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0" yWindow="105" windowWidth="14115" windowHeight="5130"/>
  </bookViews>
  <sheets>
    <sheet name="Tabelle1" sheetId="1" r:id="rId1"/>
    <sheet name="Tabelle2" sheetId="2" r:id="rId2"/>
    <sheet name="Tabelle3" sheetId="3" r:id="rId3"/>
  </sheets>
  <calcPr calcId="145621"/>
</workbook>
</file>

<file path=xl/calcChain.xml><?xml version="1.0" encoding="utf-8"?>
<calcChain xmlns="http://schemas.openxmlformats.org/spreadsheetml/2006/main">
  <c r="E346" i="1" l="1"/>
  <c r="E46" i="1"/>
  <c r="E348" i="1"/>
  <c r="E306" i="1" l="1"/>
</calcChain>
</file>

<file path=xl/sharedStrings.xml><?xml version="1.0" encoding="utf-8"?>
<sst xmlns="http://schemas.openxmlformats.org/spreadsheetml/2006/main" count="1530" uniqueCount="180">
  <si>
    <t>Verwendungszweck</t>
  </si>
  <si>
    <t>Gesamtwert</t>
  </si>
  <si>
    <t>Name und Wohnort/
Sitz (Stadt) des Zuwendungs-
empfängers</t>
  </si>
  <si>
    <t>Spende</t>
  </si>
  <si>
    <t>Geldleistung</t>
  </si>
  <si>
    <t>Zuwendungsart</t>
  </si>
  <si>
    <t>Name und Wohnort/
Sitz des Zuwendungs-gebers</t>
  </si>
  <si>
    <t>Amt/Organisations-einheit bzw. nachgelagerte Einrichtung</t>
  </si>
  <si>
    <t>Zuwendungsform</t>
  </si>
  <si>
    <t>Beteiligung</t>
  </si>
  <si>
    <r>
      <t xml:space="preserve">Höhe etwaiger einmaliger oder jährlicher Folgekosten </t>
    </r>
    <r>
      <rPr>
        <sz val="11"/>
        <color theme="1"/>
        <rFont val="Calibri"/>
        <family val="2"/>
        <scheme val="minor"/>
      </rPr>
      <t>(Euro)</t>
    </r>
  </si>
  <si>
    <r>
      <t xml:space="preserve">Wert
</t>
    </r>
    <r>
      <rPr>
        <sz val="11"/>
        <color theme="1"/>
        <rFont val="Calibri"/>
        <family val="2"/>
        <scheme val="minor"/>
      </rPr>
      <t>(Euro)</t>
    </r>
  </si>
  <si>
    <t>Berichtszeitraum: 1. Juli bis 31. Dezember 2013</t>
  </si>
  <si>
    <r>
      <rPr>
        <b/>
        <i/>
        <sz val="11"/>
        <color theme="1"/>
        <rFont val="Calibri"/>
        <family val="2"/>
        <scheme val="minor"/>
      </rPr>
      <t>Angenommene</t>
    </r>
    <r>
      <rPr>
        <b/>
        <sz val="11"/>
        <color theme="1"/>
        <rFont val="Calibri"/>
        <family val="2"/>
        <scheme val="minor"/>
      </rPr>
      <t xml:space="preserve"> private Zuwendungen in Form von Sponsoring, Spenden und mäzenatischen Schenkungen 
ab 5.000 Euro im Einzelwert</t>
    </r>
  </si>
  <si>
    <r>
      <t xml:space="preserve">Von direkten hamburgischen Mehrheitsbeteiligungen (öffentlichen Unternehmen) 
</t>
    </r>
    <r>
      <rPr>
        <b/>
        <i/>
        <sz val="11"/>
        <color theme="1"/>
        <rFont val="Calibri"/>
        <family val="2"/>
        <scheme val="minor"/>
      </rPr>
      <t>angenommene</t>
    </r>
    <r>
      <rPr>
        <b/>
        <sz val="11"/>
        <color theme="1"/>
        <rFont val="Calibri"/>
        <family val="2"/>
        <scheme val="minor"/>
      </rPr>
      <t xml:space="preserve"> private Zuwendungen in Form von Sponsoring, Spenden und mäzenatischen Schenkungen 
ab 5.000 Euro im Einzelwert</t>
    </r>
  </si>
  <si>
    <r>
      <t xml:space="preserve">Von den hamburgischen Mehrheitsbeteiligungen </t>
    </r>
    <r>
      <rPr>
        <b/>
        <sz val="11"/>
        <color rgb="FFFF0000"/>
        <rFont val="Calibri"/>
        <family val="2"/>
        <scheme val="minor"/>
      </rPr>
      <t xml:space="preserve"> </t>
    </r>
    <r>
      <rPr>
        <b/>
        <sz val="11"/>
        <color theme="1"/>
        <rFont val="Calibri"/>
        <family val="2"/>
        <scheme val="minor"/>
      </rPr>
      <t xml:space="preserve">
</t>
    </r>
    <r>
      <rPr>
        <b/>
        <i/>
        <sz val="11"/>
        <color theme="1"/>
        <rFont val="Calibri"/>
        <family val="2"/>
        <scheme val="minor"/>
      </rPr>
      <t>geleistete</t>
    </r>
    <r>
      <rPr>
        <b/>
        <sz val="11"/>
        <color theme="1"/>
        <rFont val="Calibri"/>
        <family val="2"/>
        <scheme val="minor"/>
      </rPr>
      <t xml:space="preserve"> Spenden und spendenähnlichen Zuwendungen 
ab 2.500 Euro im Einzelwert</t>
    </r>
  </si>
  <si>
    <r>
      <t>Wert</t>
    </r>
    <r>
      <rPr>
        <sz val="11"/>
        <color theme="1"/>
        <rFont val="Calibri"/>
        <family val="2"/>
        <scheme val="minor"/>
      </rPr>
      <t xml:space="preserve"> 
(Euro)</t>
    </r>
  </si>
  <si>
    <t>Sponsoring</t>
  </si>
  <si>
    <t>Mäzenatische Schenkung</t>
  </si>
  <si>
    <t>Sachleistung</t>
  </si>
  <si>
    <t>Dienstleistung</t>
  </si>
  <si>
    <t>Spendenähnliche Leistung</t>
  </si>
  <si>
    <t>Bericht der Behörde für Wisseschaft und Forschung über Zuwendungen 
in Form von Sponsoring, Spenden und mäzenatischen Schenkungen</t>
  </si>
  <si>
    <t>Einwilligung des Zuwendungsgebers zur Veröffentlichung liegt nicht vor</t>
  </si>
  <si>
    <t>Klinik für Gynäkologie</t>
  </si>
  <si>
    <t>II. Medizinische Klinik u. Poliklinik</t>
  </si>
  <si>
    <t>UKE allgemein</t>
  </si>
  <si>
    <t>Musik - Mensch - Medizin</t>
  </si>
  <si>
    <t>Klinik für Gefäßmedizin</t>
  </si>
  <si>
    <t>Institut für Experimentelle Neuroimmunologie</t>
  </si>
  <si>
    <t>Klinik für Psychosomatische Medizin und Psychotherapie</t>
  </si>
  <si>
    <t>Institut für Experimentelle Pharmakologie und Toxikologie</t>
  </si>
  <si>
    <t>Institut für Systemische Neurowissenschaften</t>
  </si>
  <si>
    <t>Apotheke</t>
  </si>
  <si>
    <t>Institut für Biochemie und Molekulare Zellbiologie</t>
  </si>
  <si>
    <t>Institut für Rechtsmedizin</t>
  </si>
  <si>
    <t>Institut für Humangenetik</t>
  </si>
  <si>
    <t>Kinderkardiologie - Spenden für Kamerun</t>
  </si>
  <si>
    <t>Klinik für Hör-Stimm und Spracheilkunde</t>
  </si>
  <si>
    <t>Immundefektambulanz</t>
  </si>
  <si>
    <t>Institut für Allgemeinmedizin</t>
  </si>
  <si>
    <t>Intensivstation der Klinik für Kinder- und Jugendmedizin</t>
  </si>
  <si>
    <t>Institut für Tumorbiologie</t>
  </si>
  <si>
    <t>Institut für Synaptische Physiologie</t>
  </si>
  <si>
    <t>Universitätsprofessur für Arbeitsmedizin</t>
  </si>
  <si>
    <t>Institut für Molekulare Neurogenetik</t>
  </si>
  <si>
    <t>Institut für Strukturelle Neurobiologie</t>
  </si>
  <si>
    <t>Medizinische Pschologie</t>
  </si>
  <si>
    <t>Institut für Klinische Chemie / Zentrallaboratorien</t>
  </si>
  <si>
    <t>REKO-Symposium</t>
  </si>
  <si>
    <t>Hamburger Regionalanästhesie Workshop</t>
  </si>
  <si>
    <t>Veranstaltung: Update Neurologie</t>
  </si>
  <si>
    <t>Veranstaltung: Therapie Fokus</t>
  </si>
  <si>
    <t>Klinik für Intensivmedizin</t>
  </si>
  <si>
    <t>Kursus zur klinischen Hepatologie</t>
  </si>
  <si>
    <t>22. Hamburger MIC-Symposium und Jahrestagung der CAMIC</t>
  </si>
  <si>
    <t>Universitätsklinikum Hamburg-Eppendorf (UKE) - Körperschaft öffentlichen Rechts</t>
  </si>
  <si>
    <t>-</t>
  </si>
  <si>
    <t>Klinik Gastronomie Eppendorf GmbH (KGE)</t>
  </si>
  <si>
    <t>School of Life Science Hamburg gGmbH (SoLS)</t>
  </si>
  <si>
    <t>Klinik Textilien Eppendorf GmbH (KTE)</t>
  </si>
  <si>
    <t xml:space="preserve">AKK Altonaer Kinderkrankenhaus gGmbH (AKK gGmbH) </t>
  </si>
  <si>
    <t>MediGate GmbH</t>
  </si>
  <si>
    <t xml:space="preserve">Klinik Service Eppendorf GmbH (KSE) </t>
  </si>
  <si>
    <t>Klinik Facility-Management Eppendorf GmbH (KFE)</t>
  </si>
  <si>
    <t xml:space="preserve">Klinik Medizintechnik Eppendorf GmbH (KME) </t>
  </si>
  <si>
    <t>Universitäres Herzzentrum Hamburg GmbH  (UHZ)</t>
  </si>
  <si>
    <t xml:space="preserve">Ambulanzzentrum des UKE GmbH, ein Medizinisches Versorgungszentrum (MVZ) </t>
  </si>
  <si>
    <t xml:space="preserve">Martini-Klinik am UKE GmbH (Martini-Klinik) </t>
  </si>
  <si>
    <t xml:space="preserve">KLE Klinik Logistic Eppendorf GmbH (KLE) </t>
  </si>
  <si>
    <t>ForEx Gutachten  GmbH</t>
  </si>
  <si>
    <t>„Janssen-Haus“ Psychiatrische Tagesklinik Hamburg-Mitte GmbH</t>
  </si>
  <si>
    <t>KFE Energie GmbH (KFE Energie)</t>
  </si>
  <si>
    <t>MVZ am Altonaer Kinderkrankenhaus GmbH (MVZ AKK)</t>
  </si>
  <si>
    <t>Universität Hamburg (UHH), Körperschafts-vermögen</t>
  </si>
  <si>
    <t>Claussen-Simon-Stiftung / 22767 Hamburg</t>
  </si>
  <si>
    <t>Hermann und Else Schnabel Stiftung / 20354 Hamburg</t>
  </si>
  <si>
    <t>Internationale Hochschulpartnerschaften</t>
  </si>
  <si>
    <t>UHH für die fakultätsübergreifenden Einrichtungen, Zentren und zentralen Betriebseinheiten</t>
  </si>
  <si>
    <t>Forschungsvorhaben: Systematische Analyse von bewegungstherapeutischen Verordnungs- und Belastungsrichtlinien nach Implantation einer Hüftgelenkendoprothese</t>
  </si>
  <si>
    <t>Lexikon verfolgter Musiker und Musikerinnen der NS-Zeit</t>
  </si>
  <si>
    <t>Literatur (vorwiegend anglo-amerikanische Comics)</t>
  </si>
  <si>
    <t>Initiative "UNICA"</t>
  </si>
  <si>
    <t>10. Deutscher Lusitanistentag</t>
  </si>
  <si>
    <t>Hans-Fischer-Gesellschaft e.V. /  85345 Freising</t>
  </si>
  <si>
    <t xml:space="preserve">Projekt: Brücken in die Wissenschaft II </t>
  </si>
  <si>
    <t>Projekt: Fitness antibiotikaresistenter Bakterien - molekulare Grundlage und potentielle neue Zielstruktur für Antibiotika</t>
  </si>
  <si>
    <t xml:space="preserve"> - </t>
  </si>
  <si>
    <t>Allgemeine Wissenschaftsförderung Fakultät Life Sciences</t>
  </si>
  <si>
    <t>Otto Dörner Hamburg</t>
  </si>
  <si>
    <t>_</t>
  </si>
  <si>
    <t>Förderung des JEKI-Projektes (Jedem Kind ein Instrument)</t>
  </si>
  <si>
    <t>Elke Dörner Hamburg</t>
  </si>
  <si>
    <t>Hapag-Lloyd-Stiftung Hamburg</t>
  </si>
  <si>
    <t>Förderung der Veranstaltungsreihe "Junges Forum Musiktheater"</t>
  </si>
  <si>
    <t>Alfred-Töpfer-Stiftung</t>
  </si>
  <si>
    <t>Mittel für die Partnerschaft "Shanghai"</t>
  </si>
  <si>
    <t>Rudolf-Augstein-Stiftung Hamburg</t>
  </si>
  <si>
    <t>Förderung der Opern-Produktion"Yang Guifei"</t>
  </si>
  <si>
    <t>Hochschule für Musik und Theater</t>
  </si>
  <si>
    <t>Dr. Wilfried und Gisela Rinke Stiftung; Hamburg</t>
  </si>
  <si>
    <t>Medienerwerb</t>
  </si>
  <si>
    <t>Technische Universität Hamburg-Harburg, Institut für Biomechanik</t>
  </si>
  <si>
    <t>Endostiftung Hamburg, Universitätsklinikum Hamburg-Eppendorf</t>
  </si>
  <si>
    <t>Durchführung von biomechanischen Testungen, Zentrum für Operative Medizin</t>
  </si>
  <si>
    <t>HafenCity Universität Hamburg</t>
  </si>
  <si>
    <t>Holcim (Deutschland) AG</t>
  </si>
  <si>
    <t>Einwilligung des Zuwendungs-gebers zur Veröffent-lichung liegt nicht vor.</t>
  </si>
  <si>
    <t xml:space="preserve">Holcim-Preis für Nachhaltigkeit: Vergabe eines Studienpreises für Bachelor- /Masterarbeiten &amp; Profilbildung im Bereich "Gestaltung, Konstruktion und Nachhaltigkeit" 
</t>
  </si>
  <si>
    <t>Alfred Toepfer Stiftung</t>
  </si>
  <si>
    <t>Förderung Forschung + Lehre</t>
  </si>
  <si>
    <t>Zeit - Stiftung</t>
  </si>
  <si>
    <t>Veranstaltungen 100-Jahr-Feier</t>
  </si>
  <si>
    <t>Stiftung Denkmalpflege</t>
  </si>
  <si>
    <t>Publikationen 100-Jahr-Feier</t>
  </si>
  <si>
    <t>Leinemann Stiftung</t>
  </si>
  <si>
    <t>Kooperation Designpreis</t>
  </si>
  <si>
    <t>Hubertus Wald Stiftung</t>
  </si>
  <si>
    <t>Aula-Sanierung</t>
  </si>
  <si>
    <t>Hochschule für bildende Künste</t>
  </si>
  <si>
    <t>Hochschule für Angewandte Wissenschaften</t>
  </si>
  <si>
    <t>Staats- und Universitätsbiblio-thek</t>
  </si>
  <si>
    <t>Einwilligung des Zuwendungsgebers zur Veröffentlichung liegt nicht vor.</t>
  </si>
  <si>
    <t>Einwilligung des Zuwendungs-gebers zur Veröffentlichung liegt nicht vor.</t>
  </si>
  <si>
    <r>
      <t xml:space="preserve">Gesamtwert </t>
    </r>
    <r>
      <rPr>
        <sz val="11"/>
        <rFont val="Calibri"/>
        <family val="2"/>
        <scheme val="minor"/>
      </rPr>
      <t xml:space="preserve">(in Euro) 
</t>
    </r>
    <r>
      <rPr>
        <b/>
        <sz val="11"/>
        <rFont val="Calibri"/>
        <family val="2"/>
        <scheme val="minor"/>
      </rPr>
      <t>der von der Behörde für Wissenschaft und Forschung angenommenen Zuwendungen in Form von Sponsoring, Spenden und mäzenatische Schenkungen ab 5.000 Euro im Einzelwert</t>
    </r>
  </si>
  <si>
    <r>
      <t xml:space="preserve">Gesamtwert </t>
    </r>
    <r>
      <rPr>
        <sz val="11"/>
        <rFont val="Calibri"/>
        <family val="2"/>
        <scheme val="minor"/>
      </rPr>
      <t xml:space="preserve">(in Euro) 
</t>
    </r>
    <r>
      <rPr>
        <b/>
        <sz val="11"/>
        <rFont val="Calibri"/>
        <family val="2"/>
        <scheme val="minor"/>
      </rPr>
      <t>der von den direkten hamburgischen Mehrheitsbeteiligungen (öffentlichen Unternehmen) aus dem Zuständigkeitsbereich der Behörde für Wissenschaft und Forschung angenommenen Zuwendungen in Form von Sponsoring, Spenden und mäzenatische Schenkungen ab 5.000 Euro im Einzelwert</t>
    </r>
  </si>
  <si>
    <r>
      <t xml:space="preserve">Gesamtwert </t>
    </r>
    <r>
      <rPr>
        <sz val="11"/>
        <rFont val="Calibri"/>
        <family val="2"/>
        <scheme val="minor"/>
      </rPr>
      <t xml:space="preserve">(in Euro) 
</t>
    </r>
    <r>
      <rPr>
        <b/>
        <sz val="11"/>
        <rFont val="Calibri"/>
        <family val="2"/>
        <scheme val="minor"/>
      </rPr>
      <t>der von den hamburgischen Mehrheitsbeteiligungen aus dem Zuständigkeitsbereich der Behörde für Wissenschaft und Forschung geleisteten Zuwendungen in Form von Spenden und spendenähnlichen Zuwendungen ab 2.500 Euro im Einzelwert</t>
    </r>
  </si>
  <si>
    <t>Mathias-Tantau-Stiftung / 25436 Uetersen</t>
  </si>
  <si>
    <t>British American Tobacco (Germany) GmbH / 20354 Hamburg</t>
  </si>
  <si>
    <t>Projekt: IspD (International society für prenatal diagnosis) aus Plasmodium vivax</t>
  </si>
  <si>
    <t>ZMNH (Zentrum für Molekulare Neurobiologie Hamburg) Forschergruppen- Emeriti</t>
  </si>
  <si>
    <t>Institut für Biochemie / Signaltransduktion</t>
  </si>
  <si>
    <t>Interdisziplinäre Klinik und Poliklinik für Stammzelltransplantation</t>
  </si>
  <si>
    <t>Neuronale Ceroid-Lipofuszinose</t>
  </si>
  <si>
    <t>ZMNH (Zentrum für Molekulare Neurobiologie Hamburg) Forschergruppen- Emeriti- Sonstige</t>
  </si>
  <si>
    <t>Institut für Medizinische Mikrobiologie, Virologie und Hygiene</t>
  </si>
  <si>
    <t>Allgemeine Wissenschaftsförderung für Mathematik</t>
  </si>
  <si>
    <t>Allgemeine Wissenschaftsförderung für Erziehungswissenschaften</t>
  </si>
  <si>
    <t>Allgemeine Wissenschaftsförderung für Finanzwissenschaft</t>
  </si>
  <si>
    <t>Allgemeine Wissenschaftsförderung für Fakultätsübergreifende Einrichtungen</t>
  </si>
  <si>
    <t>Allgemeine Wissenschaftsförderung für Biologie</t>
  </si>
  <si>
    <t>Allgemeine Wissenschaftsförderung für Geisteswissenschaften</t>
  </si>
  <si>
    <t>Allgemeine Wissenschaftsförderung für Deutsch Äthiopische Stiftung</t>
  </si>
  <si>
    <t>Allgemeine Wissenschaftsförderung für Geowissenschaften</t>
  </si>
  <si>
    <t>Allgemeine Wissenschaftsförderung für Bewegungswissenschaften</t>
  </si>
  <si>
    <t>Klinik und Poliklinik für Pädiatrische Hämatologie u. Onkologie</t>
  </si>
  <si>
    <t>Institut und Poliklinik für Sexualforschung u. Forensische Psychiatrie</t>
  </si>
  <si>
    <t>Institut und Poliklinik für Medizinische Psychologie</t>
  </si>
  <si>
    <t>Klinik und Poliklinik für Herz- und Gefäßchirurgie</t>
  </si>
  <si>
    <t>II. Medizinische Klinik und Poliklinik</t>
  </si>
  <si>
    <t>Klinik und Poliklinik für Hepatobiliäre Chirurgie und Transplantation</t>
  </si>
  <si>
    <t>Klinik und Poliklinik für Kinder- und Jugendmedizin</t>
  </si>
  <si>
    <t>Klinik und Poliklinik für Neurologie</t>
  </si>
  <si>
    <t>Klinik und Poliklinik für Strahlentherapie und Radioonkologie</t>
  </si>
  <si>
    <t>Klinik und Poliklinik für Kinderkardiologie</t>
  </si>
  <si>
    <t>Klinik und Poliklinik für Psychiatrie und Psychotherapie</t>
  </si>
  <si>
    <t>Institut für Geschichte und Ethik der Medizin</t>
  </si>
  <si>
    <t>Klinik und Poliklinik für Pädiatrische Hämatologie und Onkologie</t>
  </si>
  <si>
    <t>I. Medizinische Klinik und Poliklinik</t>
  </si>
  <si>
    <t>Klinik und Poliklinik für Hals-, Nasen- und Ohrenheilkunde</t>
  </si>
  <si>
    <t>Kinder- und Jugendpsychiatrie, -psychotherapie und -psychosomatik</t>
  </si>
  <si>
    <t>Klinik und Poliklinik für Allgemein-, Viszeral- und Thoraxchirurgie</t>
  </si>
  <si>
    <t>Institut für medizinische Soziologie</t>
  </si>
  <si>
    <t>III. Medizinische Klinik und Poliklinik</t>
  </si>
  <si>
    <t>Institut für Anatomie und experimentelle Morphologie</t>
  </si>
  <si>
    <t>Klinik und Poliklinik für Augenheilkunde</t>
  </si>
  <si>
    <t>Klinik für Medizinische Psychologie</t>
  </si>
  <si>
    <t>Klinik und Poliklinik für Allgemeine und Interventionelle Kardiologie</t>
  </si>
  <si>
    <t>Klinik und Poliklinik für Mund-, Kiefer- und Gesichtschirurgie</t>
  </si>
  <si>
    <t>Klinik und Poliklinik für Neurochirurgie</t>
  </si>
  <si>
    <t>Klinik und Poliklinik für Orthopädie</t>
  </si>
  <si>
    <t>Klinik und Poliklinik für Interdisziplinäre Endoskopie</t>
  </si>
  <si>
    <t>Klinik und Poliklinik für Unfall-, Hand- und Wiederherstellung</t>
  </si>
  <si>
    <t>Klinik und Poliklinik f. Hepatobiliäre Chirurgie und Transplantation</t>
  </si>
  <si>
    <t>Klinik und Poliklinik für Psychiatrie u. Psychotherapie</t>
  </si>
  <si>
    <t>Klinik und Poliklinik für Gynäkologie</t>
  </si>
  <si>
    <t>Klinik und Poliklinik für Urologie</t>
  </si>
  <si>
    <t>Klinik und Poliklinik für Anästhesiologie</t>
  </si>
  <si>
    <t>Klinik und Poliklinik für Diagnostische und Interventionelle Radiologie</t>
  </si>
  <si>
    <t>Institut für medizinische Psychologie</t>
  </si>
</sst>
</file>

<file path=xl/styles.xml><?xml version="1.0" encoding="utf-8"?>
<styleSheet xmlns="http://schemas.openxmlformats.org/spreadsheetml/2006/main" xmlns:mc="http://schemas.openxmlformats.org/markup-compatibility/2006" xmlns:x14ac="http://schemas.microsoft.com/office/spreadsheetml/2009/9/ac" mc:Ignorable="x14ac">
  <fonts count="12" x14ac:knownFonts="1">
    <font>
      <sz val="11"/>
      <color theme="1"/>
      <name val="Calibri"/>
      <family val="2"/>
      <scheme val="minor"/>
    </font>
    <font>
      <b/>
      <sz val="11"/>
      <color theme="1"/>
      <name val="Calibri"/>
      <family val="2"/>
      <scheme val="minor"/>
    </font>
    <font>
      <b/>
      <sz val="14"/>
      <color theme="1"/>
      <name val="Calibri"/>
      <family val="2"/>
      <scheme val="minor"/>
    </font>
    <font>
      <b/>
      <i/>
      <sz val="11"/>
      <color theme="1"/>
      <name val="Calibri"/>
      <family val="2"/>
      <scheme val="minor"/>
    </font>
    <font>
      <sz val="11"/>
      <color rgb="FFFF0000"/>
      <name val="Calibri"/>
      <family val="2"/>
      <scheme val="minor"/>
    </font>
    <font>
      <b/>
      <sz val="11"/>
      <color rgb="FFFF0000"/>
      <name val="Calibri"/>
      <family val="2"/>
      <scheme val="minor"/>
    </font>
    <font>
      <sz val="11"/>
      <name val="Calibri"/>
      <family val="2"/>
      <scheme val="minor"/>
    </font>
    <font>
      <b/>
      <sz val="11"/>
      <name val="Calibri"/>
      <family val="2"/>
      <scheme val="minor"/>
    </font>
    <font>
      <sz val="11"/>
      <color theme="1"/>
      <name val="Calibri"/>
      <family val="2"/>
      <scheme val="minor"/>
    </font>
    <font>
      <b/>
      <sz val="11"/>
      <color theme="0"/>
      <name val="Calibri"/>
      <family val="2"/>
      <scheme val="minor"/>
    </font>
    <font>
      <sz val="10"/>
      <name val="Arial"/>
      <family val="2"/>
    </font>
    <font>
      <sz val="8"/>
      <name val="Calibri"/>
      <family val="2"/>
      <scheme val="minor"/>
    </font>
  </fonts>
  <fills count="7">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31"/>
        <bgColor indexed="64"/>
      </patternFill>
    </fill>
  </fills>
  <borders count="12">
    <border>
      <left/>
      <right/>
      <top/>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diagonal/>
    </border>
    <border>
      <left/>
      <right/>
      <top style="thin">
        <color auto="1"/>
      </top>
      <bottom/>
      <diagonal/>
    </border>
  </borders>
  <cellStyleXfs count="5">
    <xf numFmtId="0" fontId="0" fillId="0" borderId="0"/>
    <xf numFmtId="0" fontId="8" fillId="0" borderId="5">
      <alignment horizontal="left" wrapText="1"/>
    </xf>
    <xf numFmtId="0" fontId="8" fillId="0" borderId="5" applyFont="0">
      <alignment horizontal="center" wrapText="1"/>
    </xf>
    <xf numFmtId="4" fontId="8" fillId="0" borderId="5" applyFont="0" applyFill="0">
      <alignment horizontal="right"/>
    </xf>
    <xf numFmtId="0" fontId="10" fillId="6" borderId="9" applyNumberFormat="0" applyProtection="0">
      <alignment horizontal="left" vertical="center" indent="1"/>
    </xf>
  </cellStyleXfs>
  <cellXfs count="122">
    <xf numFmtId="0" fontId="0" fillId="0" borderId="0" xfId="0"/>
    <xf numFmtId="49" fontId="1" fillId="3" borderId="0" xfId="0" applyNumberFormat="1" applyFont="1" applyFill="1" applyBorder="1" applyAlignment="1">
      <alignment horizontal="left" vertical="top" wrapText="1"/>
    </xf>
    <xf numFmtId="0" fontId="0" fillId="3" borderId="0" xfId="0" applyFill="1"/>
    <xf numFmtId="0" fontId="2" fillId="0" borderId="0" xfId="0" applyFont="1" applyAlignment="1">
      <alignment horizontal="center"/>
    </xf>
    <xf numFmtId="0" fontId="2" fillId="0" borderId="0" xfId="0" applyFont="1" applyFill="1" applyBorder="1" applyAlignment="1">
      <alignment horizontal="center" vertical="center" wrapText="1"/>
    </xf>
    <xf numFmtId="0" fontId="0" fillId="0" borderId="0" xfId="0" applyAlignment="1">
      <alignment horizontal="justify" wrapText="1"/>
    </xf>
    <xf numFmtId="49" fontId="1" fillId="3" borderId="0" xfId="0" applyNumberFormat="1" applyFont="1" applyFill="1" applyBorder="1" applyAlignment="1">
      <alignment horizontal="justify" vertical="top" wrapText="1"/>
    </xf>
    <xf numFmtId="0" fontId="0" fillId="0" borderId="5" xfId="0" applyBorder="1" applyAlignment="1">
      <alignment horizontal="justify" wrapText="1"/>
    </xf>
    <xf numFmtId="0" fontId="0" fillId="3" borderId="5" xfId="0" applyFill="1" applyBorder="1" applyAlignment="1">
      <alignment horizontal="justify" wrapText="1"/>
    </xf>
    <xf numFmtId="0" fontId="2" fillId="0" borderId="0" xfId="0" applyFont="1" applyFill="1" applyBorder="1" applyAlignment="1">
      <alignment horizontal="justify" vertical="center" wrapText="1"/>
    </xf>
    <xf numFmtId="0" fontId="0" fillId="3" borderId="0" xfId="0" applyFill="1" applyBorder="1" applyAlignment="1">
      <alignment horizontal="justify" wrapText="1"/>
    </xf>
    <xf numFmtId="0" fontId="0" fillId="0" borderId="0" xfId="0" applyAlignment="1">
      <alignment horizontal="left" wrapText="1"/>
    </xf>
    <xf numFmtId="0" fontId="0" fillId="0" borderId="5" xfId="0" applyBorder="1" applyAlignment="1">
      <alignment horizontal="left" wrapText="1"/>
    </xf>
    <xf numFmtId="0" fontId="1" fillId="0" borderId="0" xfId="0" applyFont="1" applyFill="1" applyBorder="1" applyAlignment="1">
      <alignment horizontal="left" vertical="center" wrapText="1"/>
    </xf>
    <xf numFmtId="0" fontId="1" fillId="3" borderId="0" xfId="0" applyFont="1" applyFill="1" applyBorder="1" applyAlignment="1">
      <alignment horizontal="left" wrapText="1"/>
    </xf>
    <xf numFmtId="0" fontId="0" fillId="3" borderId="0" xfId="0" applyFill="1" applyBorder="1" applyAlignment="1">
      <alignment horizontal="left" wrapText="1"/>
    </xf>
    <xf numFmtId="0" fontId="0" fillId="0" borderId="0" xfId="0" applyAlignment="1">
      <alignment horizontal="center" wrapText="1"/>
    </xf>
    <xf numFmtId="49" fontId="1" fillId="3" borderId="0" xfId="0" applyNumberFormat="1" applyFont="1" applyFill="1" applyBorder="1" applyAlignment="1">
      <alignment horizontal="center" vertical="top" wrapText="1"/>
    </xf>
    <xf numFmtId="0" fontId="0" fillId="3" borderId="0" xfId="0" applyFill="1" applyBorder="1" applyAlignment="1">
      <alignment horizontal="center" wrapText="1"/>
    </xf>
    <xf numFmtId="0" fontId="1" fillId="3" borderId="0" xfId="0" applyFont="1" applyFill="1" applyBorder="1" applyAlignment="1">
      <alignment horizontal="center" wrapText="1"/>
    </xf>
    <xf numFmtId="0" fontId="0" fillId="3" borderId="0" xfId="0" applyFill="1" applyAlignment="1">
      <alignment horizontal="left" wrapText="1"/>
    </xf>
    <xf numFmtId="49" fontId="1" fillId="3" borderId="1" xfId="0" applyNumberFormat="1" applyFont="1" applyFill="1" applyBorder="1" applyAlignment="1">
      <alignment horizontal="left" vertical="top" wrapText="1"/>
    </xf>
    <xf numFmtId="4" fontId="1" fillId="3" borderId="1" xfId="0" applyNumberFormat="1" applyFont="1" applyFill="1" applyBorder="1" applyAlignment="1">
      <alignment horizontal="left" vertical="top" wrapText="1"/>
    </xf>
    <xf numFmtId="49" fontId="1" fillId="3" borderId="1" xfId="0" applyNumberFormat="1" applyFont="1" applyFill="1" applyBorder="1" applyAlignment="1">
      <alignment horizontal="justify" vertical="top" wrapText="1"/>
    </xf>
    <xf numFmtId="4" fontId="0" fillId="0" borderId="0" xfId="0" applyNumberFormat="1" applyAlignment="1">
      <alignment horizontal="right"/>
    </xf>
    <xf numFmtId="4" fontId="1" fillId="3" borderId="0" xfId="0" applyNumberFormat="1" applyFont="1" applyFill="1" applyBorder="1" applyAlignment="1">
      <alignment horizontal="right" vertical="top" wrapText="1"/>
    </xf>
    <xf numFmtId="4" fontId="0" fillId="0" borderId="5" xfId="0" applyNumberFormat="1" applyBorder="1" applyAlignment="1">
      <alignment horizontal="right"/>
    </xf>
    <xf numFmtId="4" fontId="0" fillId="3" borderId="0" xfId="0" applyNumberFormat="1" applyFill="1" applyAlignment="1">
      <alignment horizontal="right"/>
    </xf>
    <xf numFmtId="4" fontId="2" fillId="0" borderId="0" xfId="0" applyNumberFormat="1" applyFont="1" applyFill="1" applyBorder="1" applyAlignment="1">
      <alignment horizontal="right" vertical="center" wrapText="1"/>
    </xf>
    <xf numFmtId="4" fontId="0" fillId="3" borderId="0" xfId="0" applyNumberFormat="1" applyFill="1" applyBorder="1" applyAlignment="1">
      <alignment horizontal="right"/>
    </xf>
    <xf numFmtId="0" fontId="1" fillId="2" borderId="5" xfId="0" applyFont="1" applyFill="1" applyBorder="1" applyAlignment="1">
      <alignment horizontal="left" wrapText="1"/>
    </xf>
    <xf numFmtId="4" fontId="1" fillId="2" borderId="5" xfId="0" applyNumberFormat="1" applyFont="1" applyFill="1" applyBorder="1" applyAlignment="1">
      <alignment horizontal="right"/>
    </xf>
    <xf numFmtId="14" fontId="0" fillId="0" borderId="0" xfId="0" applyNumberFormat="1" applyAlignment="1">
      <alignment horizontal="right" wrapText="1"/>
    </xf>
    <xf numFmtId="0" fontId="8" fillId="0" borderId="5" xfId="1">
      <alignment horizontal="left" wrapText="1"/>
    </xf>
    <xf numFmtId="0" fontId="0" fillId="0" borderId="5" xfId="2" applyFont="1">
      <alignment horizontal="center" wrapText="1"/>
    </xf>
    <xf numFmtId="0" fontId="1" fillId="0" borderId="5" xfId="2" applyFont="1">
      <alignment horizontal="center" wrapText="1"/>
    </xf>
    <xf numFmtId="4" fontId="0" fillId="0" borderId="5" xfId="3" applyFont="1">
      <alignment horizontal="right"/>
    </xf>
    <xf numFmtId="49" fontId="1" fillId="3" borderId="1" xfId="0" applyNumberFormat="1" applyFont="1" applyFill="1" applyBorder="1" applyAlignment="1" applyProtection="1">
      <alignment horizontal="left" vertical="top" wrapText="1"/>
      <protection locked="0"/>
    </xf>
    <xf numFmtId="4" fontId="1" fillId="3" borderId="1" xfId="0" applyNumberFormat="1" applyFont="1" applyFill="1" applyBorder="1" applyAlignment="1" applyProtection="1">
      <alignment horizontal="left" vertical="top" wrapText="1"/>
      <protection locked="0"/>
    </xf>
    <xf numFmtId="49" fontId="1" fillId="3" borderId="1" xfId="0" applyNumberFormat="1" applyFont="1" applyFill="1" applyBorder="1" applyAlignment="1" applyProtection="1">
      <alignment horizontal="justify" vertical="top" wrapText="1"/>
      <protection locked="0"/>
    </xf>
    <xf numFmtId="0" fontId="0" fillId="0" borderId="5" xfId="0" applyFont="1" applyBorder="1" applyAlignment="1">
      <alignment horizontal="left" wrapText="1"/>
    </xf>
    <xf numFmtId="4" fontId="1" fillId="2" borderId="5" xfId="3" applyFont="1" applyFill="1">
      <alignment horizontal="right"/>
    </xf>
    <xf numFmtId="0" fontId="0" fillId="0" borderId="5" xfId="0" applyBorder="1" applyAlignment="1">
      <alignment wrapText="1"/>
    </xf>
    <xf numFmtId="4" fontId="0" fillId="0" borderId="5" xfId="0" applyNumberFormat="1" applyBorder="1" applyAlignment="1">
      <alignment horizontal="center"/>
    </xf>
    <xf numFmtId="0" fontId="0" fillId="0" borderId="5" xfId="0" applyFont="1" applyBorder="1" applyAlignment="1">
      <alignment wrapText="1"/>
    </xf>
    <xf numFmtId="4" fontId="0" fillId="0" borderId="5" xfId="0" applyNumberFormat="1" applyBorder="1" applyAlignment="1">
      <alignment horizontal="center" vertical="center"/>
    </xf>
    <xf numFmtId="4" fontId="0" fillId="0" borderId="5" xfId="3" applyFont="1" applyAlignment="1">
      <alignment horizontal="center" vertical="center"/>
    </xf>
    <xf numFmtId="0" fontId="6" fillId="0" borderId="5" xfId="0" applyFont="1" applyBorder="1" applyAlignment="1">
      <alignment vertical="top" wrapText="1"/>
    </xf>
    <xf numFmtId="0" fontId="8" fillId="3" borderId="0" xfId="1" applyFill="1" applyBorder="1">
      <alignment horizontal="left" wrapText="1"/>
    </xf>
    <xf numFmtId="0" fontId="0" fillId="3" borderId="0" xfId="2" applyFont="1" applyFill="1" applyBorder="1">
      <alignment horizontal="center" wrapText="1"/>
    </xf>
    <xf numFmtId="0" fontId="1" fillId="3" borderId="0" xfId="2" applyFont="1" applyFill="1" applyBorder="1">
      <alignment horizontal="center" wrapText="1"/>
    </xf>
    <xf numFmtId="4" fontId="1" fillId="3" borderId="0" xfId="3" applyFont="1" applyFill="1" applyBorder="1">
      <alignment horizontal="right"/>
    </xf>
    <xf numFmtId="0" fontId="8" fillId="0" borderId="5" xfId="1" applyBorder="1">
      <alignment horizontal="left" wrapText="1"/>
    </xf>
    <xf numFmtId="0" fontId="0" fillId="0" borderId="5" xfId="2" applyFont="1" applyBorder="1">
      <alignment horizontal="center" wrapText="1"/>
    </xf>
    <xf numFmtId="0" fontId="1" fillId="0" borderId="5" xfId="2" applyFont="1" applyBorder="1">
      <alignment horizontal="center" wrapText="1"/>
    </xf>
    <xf numFmtId="0" fontId="4" fillId="0" borderId="0" xfId="0" applyFont="1" applyBorder="1" applyAlignment="1">
      <alignment horizontal="center"/>
    </xf>
    <xf numFmtId="0" fontId="0" fillId="0" borderId="0" xfId="0" applyAlignment="1">
      <alignment horizontal="center"/>
    </xf>
    <xf numFmtId="0" fontId="0" fillId="0" borderId="5" xfId="0" applyBorder="1" applyAlignment="1">
      <alignment horizontal="center" vertical="center" wrapText="1"/>
    </xf>
    <xf numFmtId="4" fontId="9" fillId="3" borderId="5" xfId="0" applyNumberFormat="1" applyFont="1" applyFill="1" applyBorder="1" applyAlignment="1">
      <alignment horizontal="right"/>
    </xf>
    <xf numFmtId="0" fontId="1" fillId="0" borderId="5" xfId="0" applyFont="1" applyBorder="1" applyAlignment="1">
      <alignment horizontal="center" vertical="center" wrapText="1"/>
    </xf>
    <xf numFmtId="0" fontId="1" fillId="0" borderId="5" xfId="0" applyFont="1" applyFill="1" applyBorder="1" applyAlignment="1">
      <alignment horizontal="center" vertical="center" wrapText="1"/>
    </xf>
    <xf numFmtId="0" fontId="0" fillId="0" borderId="5" xfId="2" applyFont="1" applyAlignment="1">
      <alignment horizontal="center" vertical="center" wrapText="1"/>
    </xf>
    <xf numFmtId="4" fontId="1" fillId="3" borderId="5" xfId="3" applyFont="1" applyFill="1">
      <alignment horizontal="right"/>
    </xf>
    <xf numFmtId="4" fontId="1" fillId="3" borderId="5" xfId="3" applyFont="1" applyFill="1" applyBorder="1">
      <alignment horizontal="right"/>
    </xf>
    <xf numFmtId="4" fontId="1" fillId="5" borderId="5" xfId="3" applyFont="1" applyFill="1" applyBorder="1" applyAlignment="1">
      <alignment horizontal="right" vertical="center"/>
    </xf>
    <xf numFmtId="4" fontId="1" fillId="3" borderId="0" xfId="3" applyFont="1" applyFill="1" applyBorder="1" applyAlignment="1">
      <alignment horizontal="right" vertical="center"/>
    </xf>
    <xf numFmtId="4" fontId="1" fillId="0" borderId="8" xfId="3" applyFont="1" applyBorder="1" applyAlignment="1">
      <alignment horizontal="right" vertical="center"/>
    </xf>
    <xf numFmtId="0" fontId="0" fillId="0" borderId="5" xfId="0" applyNumberFormat="1" applyFill="1" applyBorder="1" applyAlignment="1">
      <alignment vertical="top" wrapText="1"/>
    </xf>
    <xf numFmtId="0" fontId="0" fillId="0" borderId="5" xfId="0" applyBorder="1" applyAlignment="1">
      <alignment horizontal="left" vertical="top" wrapText="1"/>
    </xf>
    <xf numFmtId="4" fontId="1" fillId="3" borderId="0" xfId="0" applyNumberFormat="1" applyFont="1" applyFill="1" applyBorder="1" applyAlignment="1" applyProtection="1">
      <alignment horizontal="left" vertical="top" wrapText="1"/>
      <protection locked="0"/>
    </xf>
    <xf numFmtId="0" fontId="0" fillId="0" borderId="0" xfId="0" applyBorder="1"/>
    <xf numFmtId="0" fontId="0" fillId="0" borderId="5" xfId="0" applyFont="1" applyBorder="1" applyAlignment="1">
      <alignment horizontal="left" vertical="top" wrapText="1"/>
    </xf>
    <xf numFmtId="49" fontId="0" fillId="0" borderId="5" xfId="0" applyNumberFormat="1" applyFont="1" applyFill="1" applyBorder="1" applyAlignment="1">
      <alignment vertical="top" wrapText="1"/>
    </xf>
    <xf numFmtId="4" fontId="0" fillId="0" borderId="5" xfId="0" applyNumberFormat="1" applyFont="1" applyFill="1" applyBorder="1" applyAlignment="1">
      <alignment vertical="top" wrapText="1"/>
    </xf>
    <xf numFmtId="0" fontId="0" fillId="0" borderId="5" xfId="0" applyFont="1" applyFill="1" applyBorder="1" applyAlignment="1">
      <alignment vertical="top" wrapText="1"/>
    </xf>
    <xf numFmtId="0" fontId="0" fillId="0" borderId="5" xfId="0" applyNumberFormat="1" applyFont="1" applyFill="1" applyBorder="1" applyAlignment="1">
      <alignment vertical="top" wrapText="1"/>
    </xf>
    <xf numFmtId="0" fontId="6" fillId="0" borderId="5" xfId="0" applyNumberFormat="1" applyFont="1" applyFill="1" applyBorder="1" applyAlignment="1">
      <alignment vertical="top" wrapText="1"/>
    </xf>
    <xf numFmtId="0" fontId="6" fillId="0" borderId="5" xfId="4" quotePrefix="1" applyNumberFormat="1" applyFont="1" applyFill="1" applyBorder="1" applyAlignment="1" applyProtection="1">
      <alignment vertical="top" wrapText="1"/>
      <protection locked="0"/>
    </xf>
    <xf numFmtId="0" fontId="6" fillId="0" borderId="5" xfId="0" applyFont="1" applyFill="1" applyBorder="1" applyAlignment="1">
      <alignment horizontal="left" vertical="top" wrapText="1"/>
    </xf>
    <xf numFmtId="0" fontId="6" fillId="0" borderId="5" xfId="0" applyFont="1" applyFill="1" applyBorder="1" applyAlignment="1">
      <alignment vertical="top" wrapText="1"/>
    </xf>
    <xf numFmtId="0" fontId="6" fillId="0" borderId="5" xfId="0" applyFont="1" applyBorder="1" applyAlignment="1">
      <alignment horizontal="left" vertical="top" wrapText="1"/>
    </xf>
    <xf numFmtId="0" fontId="6" fillId="0" borderId="10" xfId="0" applyFont="1" applyBorder="1" applyAlignment="1">
      <alignment horizontal="left" vertical="top" wrapText="1"/>
    </xf>
    <xf numFmtId="0" fontId="8" fillId="0" borderId="6" xfId="1" applyBorder="1">
      <alignment horizontal="left" wrapText="1"/>
    </xf>
    <xf numFmtId="4" fontId="1" fillId="0" borderId="11" xfId="3" applyFont="1" applyBorder="1" applyAlignment="1">
      <alignment horizontal="right" vertical="center"/>
    </xf>
    <xf numFmtId="0" fontId="6" fillId="0" borderId="5" xfId="0" applyFont="1" applyBorder="1" applyAlignment="1">
      <alignment horizontal="center" vertical="center" wrapText="1"/>
    </xf>
    <xf numFmtId="0" fontId="11" fillId="0" borderId="5" xfId="0" applyFont="1" applyBorder="1" applyAlignment="1">
      <alignment horizontal="center" vertical="center" wrapText="1"/>
    </xf>
    <xf numFmtId="2" fontId="6" fillId="0" borderId="5" xfId="0" applyNumberFormat="1" applyFont="1" applyBorder="1" applyAlignment="1">
      <alignment horizontal="center" vertical="center"/>
    </xf>
    <xf numFmtId="49" fontId="0" fillId="0" borderId="5" xfId="0" applyNumberFormat="1" applyBorder="1" applyAlignment="1">
      <alignment horizontal="center" vertical="center"/>
    </xf>
    <xf numFmtId="0" fontId="0" fillId="0" borderId="5" xfId="0" applyFont="1" applyFill="1" applyBorder="1" applyAlignment="1">
      <alignment horizontal="center" vertical="center"/>
    </xf>
    <xf numFmtId="4" fontId="0" fillId="0" borderId="5" xfId="0" applyNumberFormat="1" applyFont="1" applyFill="1" applyBorder="1" applyAlignment="1">
      <alignment horizontal="center" vertical="center"/>
    </xf>
    <xf numFmtId="0" fontId="0" fillId="0" borderId="5" xfId="0" applyFont="1" applyBorder="1" applyAlignment="1">
      <alignment vertical="top" wrapText="1"/>
    </xf>
    <xf numFmtId="0" fontId="0" fillId="0" borderId="5" xfId="0" applyBorder="1" applyAlignment="1">
      <alignment vertical="top" wrapText="1"/>
    </xf>
    <xf numFmtId="0" fontId="0" fillId="0" borderId="5" xfId="0" applyBorder="1" applyAlignment="1">
      <alignment horizontal="center" vertical="center"/>
    </xf>
    <xf numFmtId="2" fontId="0" fillId="0" borderId="5" xfId="0" applyNumberFormat="1" applyBorder="1" applyAlignment="1">
      <alignment horizontal="center" vertical="center"/>
    </xf>
    <xf numFmtId="0" fontId="0" fillId="0" borderId="5" xfId="0" applyBorder="1" applyAlignment="1">
      <alignment vertical="top"/>
    </xf>
    <xf numFmtId="0" fontId="0" fillId="0" borderId="5" xfId="1" applyFont="1" applyAlignment="1">
      <alignment horizontal="center" vertical="center" wrapText="1"/>
    </xf>
    <xf numFmtId="4" fontId="0" fillId="0" borderId="5" xfId="0" applyNumberFormat="1" applyFont="1" applyBorder="1" applyAlignment="1">
      <alignment horizontal="center"/>
    </xf>
    <xf numFmtId="4" fontId="0" fillId="0" borderId="5" xfId="0" applyNumberFormat="1" applyFont="1" applyBorder="1" applyAlignment="1">
      <alignment horizontal="center" vertical="center"/>
    </xf>
    <xf numFmtId="0" fontId="0" fillId="0" borderId="5" xfId="0" applyFont="1" applyBorder="1" applyAlignment="1">
      <alignment horizontal="center" vertical="center" wrapText="1"/>
    </xf>
    <xf numFmtId="4" fontId="0" fillId="0" borderId="5" xfId="0" applyNumberFormat="1" applyBorder="1" applyAlignment="1">
      <alignment horizontal="center" vertical="center" wrapText="1"/>
    </xf>
    <xf numFmtId="0" fontId="0" fillId="0" borderId="5" xfId="0" applyBorder="1" applyAlignment="1">
      <alignment horizontal="center" wrapText="1"/>
    </xf>
    <xf numFmtId="0" fontId="0" fillId="0" borderId="5" xfId="0" applyFont="1" applyBorder="1" applyAlignment="1">
      <alignment vertical="top"/>
    </xf>
    <xf numFmtId="0" fontId="0" fillId="0" borderId="5" xfId="0" applyFont="1" applyBorder="1" applyAlignment="1">
      <alignment horizontal="left" vertical="top"/>
    </xf>
    <xf numFmtId="49" fontId="0" fillId="0" borderId="5" xfId="0" applyNumberFormat="1" applyFill="1" applyBorder="1" applyAlignment="1">
      <alignment vertical="top" wrapText="1"/>
    </xf>
    <xf numFmtId="49" fontId="0" fillId="0" borderId="5" xfId="0" applyNumberFormat="1" applyFont="1" applyFill="1" applyBorder="1" applyAlignment="1">
      <alignment horizontal="center" vertical="center" wrapText="1"/>
    </xf>
    <xf numFmtId="4" fontId="0" fillId="0" borderId="5" xfId="0" applyNumberFormat="1" applyFont="1" applyFill="1" applyBorder="1" applyAlignment="1">
      <alignment horizontal="center" vertical="center" wrapText="1"/>
    </xf>
    <xf numFmtId="0" fontId="0" fillId="0" borderId="5" xfId="0" applyFont="1" applyBorder="1" applyAlignment="1">
      <alignment horizontal="justify" vertical="top" wrapText="1"/>
    </xf>
    <xf numFmtId="0" fontId="0" fillId="0" borderId="5" xfId="0" applyFill="1" applyBorder="1" applyAlignment="1">
      <alignment horizontal="left" vertical="top" wrapText="1"/>
    </xf>
    <xf numFmtId="0" fontId="6" fillId="0" borderId="0" xfId="0" applyFont="1" applyAlignment="1">
      <alignment horizontal="left" wrapText="1"/>
    </xf>
    <xf numFmtId="0" fontId="6" fillId="0" borderId="0" xfId="0" applyFont="1" applyAlignment="1">
      <alignment horizontal="center" wrapText="1"/>
    </xf>
    <xf numFmtId="0" fontId="0" fillId="0" borderId="5" xfId="0" applyFill="1" applyBorder="1" applyAlignment="1">
      <alignment vertical="top" wrapText="1"/>
    </xf>
    <xf numFmtId="0" fontId="6" fillId="0" borderId="5" xfId="4" applyNumberFormat="1" applyFont="1" applyFill="1" applyBorder="1" applyAlignment="1" applyProtection="1">
      <alignment vertical="top" wrapText="1"/>
      <protection locked="0"/>
    </xf>
    <xf numFmtId="0" fontId="7" fillId="5" borderId="7" xfId="0" applyFont="1" applyFill="1" applyBorder="1" applyAlignment="1">
      <alignment horizontal="left" vertical="center" wrapText="1"/>
    </xf>
    <xf numFmtId="0" fontId="7" fillId="5" borderId="8" xfId="0" applyFont="1" applyFill="1" applyBorder="1" applyAlignment="1">
      <alignment horizontal="left"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2" fillId="4" borderId="7" xfId="0" applyFont="1" applyFill="1" applyBorder="1" applyAlignment="1">
      <alignment horizontal="center" vertical="center" wrapText="1"/>
    </xf>
    <xf numFmtId="0" fontId="2" fillId="4" borderId="8" xfId="0" applyFont="1" applyFill="1" applyBorder="1" applyAlignment="1">
      <alignment horizontal="center" vertical="center" wrapText="1"/>
    </xf>
    <xf numFmtId="0" fontId="2" fillId="4" borderId="6" xfId="0" applyFont="1" applyFill="1" applyBorder="1" applyAlignment="1">
      <alignment horizontal="center" vertical="center" wrapText="1"/>
    </xf>
    <xf numFmtId="0" fontId="4" fillId="0" borderId="3" xfId="0" applyFont="1" applyBorder="1" applyAlignment="1">
      <alignment horizontal="center"/>
    </xf>
    <xf numFmtId="0" fontId="2" fillId="0" borderId="0" xfId="0" applyFont="1" applyAlignment="1">
      <alignment horizontal="left" wrapText="1"/>
    </xf>
  </cellXfs>
  <cellStyles count="5">
    <cellStyle name="Mittig" xfId="2"/>
    <cellStyle name="SAPBEXstdItem" xfId="4"/>
    <cellStyle name="Standard" xfId="0" builtinId="0"/>
    <cellStyle name="Wert" xfId="3"/>
    <cellStyle name="Zuwendungsgeber" xfId="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50"/>
  <sheetViews>
    <sheetView tabSelected="1" view="pageLayout" topLeftCell="A13" zoomScaleNormal="100" workbookViewId="0">
      <selection activeCell="B13" sqref="B13"/>
    </sheetView>
  </sheetViews>
  <sheetFormatPr baseColWidth="10" defaultRowHeight="15" x14ac:dyDescent="0.25"/>
  <cols>
    <col min="1" max="1" width="18.28515625" style="11" customWidth="1"/>
    <col min="2" max="2" width="14.7109375" style="11" customWidth="1"/>
    <col min="3" max="3" width="16.28515625" style="16" customWidth="1"/>
    <col min="4" max="4" width="18.28515625" style="16" customWidth="1"/>
    <col min="5" max="5" width="12.7109375" style="24" bestFit="1" customWidth="1"/>
    <col min="6" max="6" width="12.7109375" style="24" customWidth="1"/>
    <col min="7" max="7" width="26" style="5" customWidth="1"/>
  </cols>
  <sheetData>
    <row r="1" spans="1:7" s="3" customFormat="1" ht="79.5" customHeight="1" x14ac:dyDescent="0.3">
      <c r="A1" s="117" t="s">
        <v>22</v>
      </c>
      <c r="B1" s="118"/>
      <c r="C1" s="118"/>
      <c r="D1" s="118"/>
      <c r="E1" s="118"/>
      <c r="F1" s="118"/>
      <c r="G1" s="119"/>
    </row>
    <row r="2" spans="1:7" x14ac:dyDescent="0.25">
      <c r="G2" s="32">
        <v>41674</v>
      </c>
    </row>
    <row r="3" spans="1:7" ht="24" customHeight="1" x14ac:dyDescent="0.3">
      <c r="A3" s="121" t="s">
        <v>12</v>
      </c>
      <c r="B3" s="121"/>
      <c r="C3" s="121"/>
      <c r="D3" s="121"/>
      <c r="E3" s="121"/>
      <c r="F3" s="121"/>
      <c r="G3" s="121"/>
    </row>
    <row r="4" spans="1:7" ht="15.75" thickBot="1" x14ac:dyDescent="0.3"/>
    <row r="5" spans="1:7" s="2" customFormat="1" ht="69.75" customHeight="1" thickBot="1" x14ac:dyDescent="0.3">
      <c r="A5" s="114" t="s">
        <v>13</v>
      </c>
      <c r="B5" s="115"/>
      <c r="C5" s="115"/>
      <c r="D5" s="115"/>
      <c r="E5" s="115"/>
      <c r="F5" s="115"/>
      <c r="G5" s="116"/>
    </row>
    <row r="6" spans="1:7" ht="15.75" thickBot="1" x14ac:dyDescent="0.3">
      <c r="D6" s="120"/>
      <c r="E6" s="120"/>
      <c r="F6" s="55"/>
    </row>
    <row r="7" spans="1:7" ht="105.75" thickBot="1" x14ac:dyDescent="0.3">
      <c r="A7" s="37" t="s">
        <v>7</v>
      </c>
      <c r="B7" s="37" t="s">
        <v>6</v>
      </c>
      <c r="C7" s="37" t="s">
        <v>5</v>
      </c>
      <c r="D7" s="37" t="s">
        <v>8</v>
      </c>
      <c r="E7" s="38" t="s">
        <v>11</v>
      </c>
      <c r="F7" s="38" t="s">
        <v>10</v>
      </c>
      <c r="G7" s="39" t="s">
        <v>0</v>
      </c>
    </row>
    <row r="8" spans="1:7" s="2" customFormat="1" ht="14.25" customHeight="1" x14ac:dyDescent="0.25">
      <c r="A8" s="1"/>
      <c r="B8" s="1"/>
      <c r="C8" s="17"/>
      <c r="D8" s="17"/>
      <c r="E8" s="25"/>
      <c r="F8" s="25"/>
      <c r="G8" s="6"/>
    </row>
    <row r="9" spans="1:7" ht="60" x14ac:dyDescent="0.25">
      <c r="A9" s="40" t="s">
        <v>74</v>
      </c>
      <c r="B9" s="74" t="s">
        <v>75</v>
      </c>
      <c r="C9" s="88" t="s">
        <v>3</v>
      </c>
      <c r="D9" s="88" t="s">
        <v>4</v>
      </c>
      <c r="E9" s="89">
        <v>20000</v>
      </c>
      <c r="F9" s="88" t="s">
        <v>57</v>
      </c>
      <c r="G9" s="110" t="s">
        <v>136</v>
      </c>
    </row>
    <row r="10" spans="1:7" ht="105" x14ac:dyDescent="0.25">
      <c r="A10" s="40"/>
      <c r="B10" s="107" t="s">
        <v>122</v>
      </c>
      <c r="C10" s="88" t="s">
        <v>3</v>
      </c>
      <c r="D10" s="88" t="s">
        <v>4</v>
      </c>
      <c r="E10" s="89">
        <v>6000</v>
      </c>
      <c r="F10" s="88" t="s">
        <v>57</v>
      </c>
      <c r="G10" s="110" t="s">
        <v>137</v>
      </c>
    </row>
    <row r="11" spans="1:7" ht="60" x14ac:dyDescent="0.25">
      <c r="A11" s="40"/>
      <c r="B11" s="74" t="s">
        <v>76</v>
      </c>
      <c r="C11" s="88" t="s">
        <v>3</v>
      </c>
      <c r="D11" s="88" t="s">
        <v>4</v>
      </c>
      <c r="E11" s="89">
        <v>10000</v>
      </c>
      <c r="F11" s="88" t="s">
        <v>57</v>
      </c>
      <c r="G11" s="73" t="s">
        <v>77</v>
      </c>
    </row>
    <row r="12" spans="1:7" ht="105" x14ac:dyDescent="0.25">
      <c r="A12" s="40"/>
      <c r="B12" s="74" t="s">
        <v>122</v>
      </c>
      <c r="C12" s="88" t="s">
        <v>3</v>
      </c>
      <c r="D12" s="88" t="s">
        <v>4</v>
      </c>
      <c r="E12" s="89">
        <v>23900</v>
      </c>
      <c r="F12" s="88" t="s">
        <v>57</v>
      </c>
      <c r="G12" s="110" t="s">
        <v>138</v>
      </c>
    </row>
    <row r="13" spans="1:7" ht="105" x14ac:dyDescent="0.25">
      <c r="A13" s="40"/>
      <c r="B13" s="74" t="s">
        <v>122</v>
      </c>
      <c r="C13" s="88" t="s">
        <v>3</v>
      </c>
      <c r="D13" s="88" t="s">
        <v>4</v>
      </c>
      <c r="E13" s="89">
        <v>60000</v>
      </c>
      <c r="F13" s="88" t="s">
        <v>57</v>
      </c>
      <c r="G13" s="110" t="s">
        <v>139</v>
      </c>
    </row>
    <row r="14" spans="1:7" ht="45" x14ac:dyDescent="0.25">
      <c r="A14" s="40"/>
      <c r="B14" s="74" t="s">
        <v>127</v>
      </c>
      <c r="C14" s="88" t="s">
        <v>3</v>
      </c>
      <c r="D14" s="88" t="s">
        <v>4</v>
      </c>
      <c r="E14" s="89">
        <v>5000</v>
      </c>
      <c r="F14" s="88" t="s">
        <v>57</v>
      </c>
      <c r="G14" s="110" t="s">
        <v>140</v>
      </c>
    </row>
    <row r="15" spans="1:7" ht="105" x14ac:dyDescent="0.25">
      <c r="A15" s="40"/>
      <c r="B15" s="74" t="s">
        <v>122</v>
      </c>
      <c r="C15" s="88" t="s">
        <v>3</v>
      </c>
      <c r="D15" s="88" t="s">
        <v>4</v>
      </c>
      <c r="E15" s="89">
        <v>6000</v>
      </c>
      <c r="F15" s="88" t="s">
        <v>57</v>
      </c>
      <c r="G15" s="110" t="s">
        <v>141</v>
      </c>
    </row>
    <row r="16" spans="1:7" ht="105" x14ac:dyDescent="0.25">
      <c r="A16" s="40"/>
      <c r="B16" s="74" t="s">
        <v>122</v>
      </c>
      <c r="C16" s="88" t="s">
        <v>3</v>
      </c>
      <c r="D16" s="88" t="s">
        <v>4</v>
      </c>
      <c r="E16" s="89">
        <v>12000</v>
      </c>
      <c r="F16" s="88" t="s">
        <v>57</v>
      </c>
      <c r="G16" s="110" t="s">
        <v>142</v>
      </c>
    </row>
    <row r="17" spans="1:7" ht="105" x14ac:dyDescent="0.25">
      <c r="A17" s="40"/>
      <c r="B17" s="74" t="s">
        <v>122</v>
      </c>
      <c r="C17" s="88" t="s">
        <v>3</v>
      </c>
      <c r="D17" s="88" t="s">
        <v>4</v>
      </c>
      <c r="E17" s="89">
        <v>7000</v>
      </c>
      <c r="F17" s="88" t="s">
        <v>57</v>
      </c>
      <c r="G17" s="110" t="s">
        <v>141</v>
      </c>
    </row>
    <row r="18" spans="1:7" ht="105" x14ac:dyDescent="0.25">
      <c r="A18" s="42"/>
      <c r="B18" s="74" t="s">
        <v>122</v>
      </c>
      <c r="C18" s="88" t="s">
        <v>3</v>
      </c>
      <c r="D18" s="88" t="s">
        <v>4</v>
      </c>
      <c r="E18" s="89">
        <v>7730</v>
      </c>
      <c r="F18" s="88" t="s">
        <v>57</v>
      </c>
      <c r="G18" s="110" t="s">
        <v>143</v>
      </c>
    </row>
    <row r="19" spans="1:7" ht="105" x14ac:dyDescent="0.25">
      <c r="A19" s="44"/>
      <c r="B19" s="74" t="s">
        <v>122</v>
      </c>
      <c r="C19" s="88" t="s">
        <v>3</v>
      </c>
      <c r="D19" s="88" t="s">
        <v>4</v>
      </c>
      <c r="E19" s="89">
        <v>14200</v>
      </c>
      <c r="F19" s="88" t="s">
        <v>57</v>
      </c>
      <c r="G19" s="110" t="s">
        <v>144</v>
      </c>
    </row>
    <row r="20" spans="1:7" ht="105" x14ac:dyDescent="0.25">
      <c r="A20" s="90" t="s">
        <v>78</v>
      </c>
      <c r="B20" s="68" t="s">
        <v>122</v>
      </c>
      <c r="C20" s="57" t="s">
        <v>3</v>
      </c>
      <c r="D20" s="57" t="s">
        <v>4</v>
      </c>
      <c r="E20" s="45">
        <v>7000</v>
      </c>
      <c r="F20" s="45" t="s">
        <v>57</v>
      </c>
      <c r="G20" s="68" t="s">
        <v>79</v>
      </c>
    </row>
    <row r="21" spans="1:7" ht="105" x14ac:dyDescent="0.25">
      <c r="A21" s="42"/>
      <c r="B21" s="68" t="s">
        <v>122</v>
      </c>
      <c r="C21" s="57" t="s">
        <v>3</v>
      </c>
      <c r="D21" s="57" t="s">
        <v>4</v>
      </c>
      <c r="E21" s="45">
        <v>33658.879999999997</v>
      </c>
      <c r="F21" s="45" t="s">
        <v>57</v>
      </c>
      <c r="G21" s="68" t="s">
        <v>80</v>
      </c>
    </row>
    <row r="22" spans="1:7" ht="105" x14ac:dyDescent="0.25">
      <c r="A22" s="42"/>
      <c r="B22" s="68" t="s">
        <v>122</v>
      </c>
      <c r="C22" s="57" t="s">
        <v>3</v>
      </c>
      <c r="D22" s="57" t="s">
        <v>19</v>
      </c>
      <c r="E22" s="45">
        <v>5000</v>
      </c>
      <c r="F22" s="45" t="s">
        <v>57</v>
      </c>
      <c r="G22" s="68" t="s">
        <v>81</v>
      </c>
    </row>
    <row r="23" spans="1:7" ht="105" x14ac:dyDescent="0.25">
      <c r="A23" s="42"/>
      <c r="B23" s="68" t="s">
        <v>122</v>
      </c>
      <c r="C23" s="57" t="s">
        <v>17</v>
      </c>
      <c r="D23" s="57" t="s">
        <v>4</v>
      </c>
      <c r="E23" s="45">
        <v>8000</v>
      </c>
      <c r="F23" s="45" t="s">
        <v>57</v>
      </c>
      <c r="G23" s="94" t="s">
        <v>82</v>
      </c>
    </row>
    <row r="24" spans="1:7" ht="105" x14ac:dyDescent="0.25">
      <c r="A24" s="42"/>
      <c r="B24" s="91" t="s">
        <v>128</v>
      </c>
      <c r="C24" s="57" t="s">
        <v>17</v>
      </c>
      <c r="D24" s="57" t="s">
        <v>4</v>
      </c>
      <c r="E24" s="99" t="s">
        <v>122</v>
      </c>
      <c r="F24" s="45" t="s">
        <v>57</v>
      </c>
      <c r="G24" s="94" t="s">
        <v>82</v>
      </c>
    </row>
    <row r="25" spans="1:7" ht="105" x14ac:dyDescent="0.25">
      <c r="A25" s="42"/>
      <c r="B25" s="91" t="s">
        <v>122</v>
      </c>
      <c r="C25" s="57" t="s">
        <v>3</v>
      </c>
      <c r="D25" s="57" t="s">
        <v>4</v>
      </c>
      <c r="E25" s="45">
        <v>10000</v>
      </c>
      <c r="F25" s="99" t="s">
        <v>57</v>
      </c>
      <c r="G25" s="94" t="s">
        <v>83</v>
      </c>
    </row>
    <row r="26" spans="1:7" ht="60" x14ac:dyDescent="0.25">
      <c r="A26" s="42"/>
      <c r="B26" s="91" t="s">
        <v>84</v>
      </c>
      <c r="C26" s="57" t="s">
        <v>3</v>
      </c>
      <c r="D26" s="57" t="s">
        <v>4</v>
      </c>
      <c r="E26" s="45">
        <v>10000</v>
      </c>
      <c r="F26" s="99" t="s">
        <v>57</v>
      </c>
      <c r="G26" s="68" t="s">
        <v>129</v>
      </c>
    </row>
    <row r="27" spans="1:7" ht="105" x14ac:dyDescent="0.25">
      <c r="A27" s="42"/>
      <c r="B27" s="68" t="s">
        <v>122</v>
      </c>
      <c r="C27" s="57" t="s">
        <v>3</v>
      </c>
      <c r="D27" s="57" t="s">
        <v>4</v>
      </c>
      <c r="E27" s="45">
        <v>61900</v>
      </c>
      <c r="F27" s="99" t="s">
        <v>57</v>
      </c>
      <c r="G27" s="68" t="s">
        <v>85</v>
      </c>
    </row>
    <row r="28" spans="1:7" ht="105" x14ac:dyDescent="0.25">
      <c r="A28" s="42"/>
      <c r="B28" s="68" t="s">
        <v>122</v>
      </c>
      <c r="C28" s="57" t="s">
        <v>3</v>
      </c>
      <c r="D28" s="57" t="s">
        <v>4</v>
      </c>
      <c r="E28" s="45">
        <v>5000</v>
      </c>
      <c r="F28" s="99" t="s">
        <v>57</v>
      </c>
      <c r="G28" s="68" t="s">
        <v>86</v>
      </c>
    </row>
    <row r="29" spans="1:7" ht="78.75" customHeight="1" x14ac:dyDescent="0.25">
      <c r="A29" s="68" t="s">
        <v>102</v>
      </c>
      <c r="B29" s="68" t="s">
        <v>103</v>
      </c>
      <c r="C29" s="95" t="s">
        <v>3</v>
      </c>
      <c r="D29" s="57" t="s">
        <v>4</v>
      </c>
      <c r="E29" s="45">
        <v>15417</v>
      </c>
      <c r="F29" s="45" t="s">
        <v>57</v>
      </c>
      <c r="G29" s="68" t="s">
        <v>104</v>
      </c>
    </row>
    <row r="30" spans="1:7" ht="111" customHeight="1" x14ac:dyDescent="0.25">
      <c r="A30" s="71" t="s">
        <v>105</v>
      </c>
      <c r="B30" s="68" t="s">
        <v>106</v>
      </c>
      <c r="C30" s="57" t="s">
        <v>17</v>
      </c>
      <c r="D30" s="57" t="s">
        <v>4</v>
      </c>
      <c r="E30" s="57" t="s">
        <v>107</v>
      </c>
      <c r="F30" s="45" t="s">
        <v>57</v>
      </c>
      <c r="G30" s="68" t="s">
        <v>108</v>
      </c>
    </row>
    <row r="31" spans="1:7" ht="105" x14ac:dyDescent="0.25">
      <c r="A31" s="80" t="s">
        <v>120</v>
      </c>
      <c r="B31" s="80" t="s">
        <v>123</v>
      </c>
      <c r="C31" s="84" t="s">
        <v>3</v>
      </c>
      <c r="D31" s="84" t="s">
        <v>4</v>
      </c>
      <c r="E31" s="86">
        <v>5000</v>
      </c>
      <c r="F31" s="85" t="s">
        <v>87</v>
      </c>
      <c r="G31" s="80" t="s">
        <v>88</v>
      </c>
    </row>
    <row r="32" spans="1:7" ht="30" x14ac:dyDescent="0.25">
      <c r="A32" s="80" t="s">
        <v>119</v>
      </c>
      <c r="B32" s="90" t="s">
        <v>109</v>
      </c>
      <c r="C32" s="98" t="s">
        <v>3</v>
      </c>
      <c r="D32" s="98" t="s">
        <v>4</v>
      </c>
      <c r="E32" s="97">
        <v>10000</v>
      </c>
      <c r="F32" s="96" t="s">
        <v>57</v>
      </c>
      <c r="G32" s="106" t="s">
        <v>110</v>
      </c>
    </row>
    <row r="33" spans="1:7" ht="28.5" customHeight="1" x14ac:dyDescent="0.25">
      <c r="A33" s="80"/>
      <c r="B33" s="102" t="s">
        <v>111</v>
      </c>
      <c r="C33" s="98" t="s">
        <v>3</v>
      </c>
      <c r="D33" s="98" t="s">
        <v>4</v>
      </c>
      <c r="E33" s="97">
        <v>5000</v>
      </c>
      <c r="F33" s="97" t="s">
        <v>57</v>
      </c>
      <c r="G33" s="90" t="s">
        <v>112</v>
      </c>
    </row>
    <row r="34" spans="1:7" ht="105" x14ac:dyDescent="0.25">
      <c r="A34" s="80"/>
      <c r="B34" s="68" t="s">
        <v>122</v>
      </c>
      <c r="C34" s="98" t="s">
        <v>3</v>
      </c>
      <c r="D34" s="98" t="s">
        <v>4</v>
      </c>
      <c r="E34" s="100" t="s">
        <v>122</v>
      </c>
      <c r="F34" s="45" t="s">
        <v>57</v>
      </c>
      <c r="G34" s="101"/>
    </row>
    <row r="35" spans="1:7" ht="30.75" customHeight="1" x14ac:dyDescent="0.25">
      <c r="A35" s="80"/>
      <c r="B35" s="90" t="s">
        <v>113</v>
      </c>
      <c r="C35" s="98" t="s">
        <v>3</v>
      </c>
      <c r="D35" s="98" t="s">
        <v>4</v>
      </c>
      <c r="E35" s="97">
        <v>5000</v>
      </c>
      <c r="F35" s="45" t="s">
        <v>57</v>
      </c>
      <c r="G35" s="101" t="s">
        <v>114</v>
      </c>
    </row>
    <row r="36" spans="1:7" ht="31.5" customHeight="1" x14ac:dyDescent="0.25">
      <c r="A36" s="80"/>
      <c r="B36" s="90" t="s">
        <v>115</v>
      </c>
      <c r="C36" s="98" t="s">
        <v>3</v>
      </c>
      <c r="D36" s="98" t="s">
        <v>4</v>
      </c>
      <c r="E36" s="97">
        <v>6000</v>
      </c>
      <c r="F36" s="45" t="s">
        <v>57</v>
      </c>
      <c r="G36" s="101" t="s">
        <v>116</v>
      </c>
    </row>
    <row r="37" spans="1:7" ht="105" x14ac:dyDescent="0.25">
      <c r="A37" s="80"/>
      <c r="B37" s="68" t="s">
        <v>122</v>
      </c>
      <c r="C37" s="98" t="s">
        <v>3</v>
      </c>
      <c r="D37" s="98" t="s">
        <v>4</v>
      </c>
      <c r="E37" s="97">
        <v>60000</v>
      </c>
      <c r="F37" s="99" t="s">
        <v>57</v>
      </c>
      <c r="G37" s="101" t="s">
        <v>110</v>
      </c>
    </row>
    <row r="38" spans="1:7" ht="30" x14ac:dyDescent="0.25">
      <c r="A38" s="42"/>
      <c r="B38" s="90" t="s">
        <v>117</v>
      </c>
      <c r="C38" s="98" t="s">
        <v>3</v>
      </c>
      <c r="D38" s="98" t="s">
        <v>4</v>
      </c>
      <c r="E38" s="96">
        <v>85000</v>
      </c>
      <c r="F38" s="43" t="s">
        <v>57</v>
      </c>
      <c r="G38" s="106" t="s">
        <v>118</v>
      </c>
    </row>
    <row r="39" spans="1:7" ht="45" x14ac:dyDescent="0.25">
      <c r="A39" s="68" t="s">
        <v>99</v>
      </c>
      <c r="B39" s="68" t="s">
        <v>89</v>
      </c>
      <c r="C39" s="57" t="s">
        <v>3</v>
      </c>
      <c r="D39" s="57" t="s">
        <v>4</v>
      </c>
      <c r="E39" s="45">
        <v>70000</v>
      </c>
      <c r="F39" s="87" t="s">
        <v>90</v>
      </c>
      <c r="G39" s="68" t="s">
        <v>91</v>
      </c>
    </row>
    <row r="40" spans="1:7" ht="45" x14ac:dyDescent="0.25">
      <c r="A40" s="42"/>
      <c r="B40" s="91" t="s">
        <v>92</v>
      </c>
      <c r="C40" s="57" t="s">
        <v>3</v>
      </c>
      <c r="D40" s="57" t="s">
        <v>4</v>
      </c>
      <c r="E40" s="45">
        <v>30000</v>
      </c>
      <c r="F40" s="87" t="s">
        <v>90</v>
      </c>
      <c r="G40" s="68" t="s">
        <v>91</v>
      </c>
    </row>
    <row r="41" spans="1:7" ht="49.5" customHeight="1" x14ac:dyDescent="0.25">
      <c r="A41" s="90"/>
      <c r="B41" s="91" t="s">
        <v>93</v>
      </c>
      <c r="C41" s="57" t="s">
        <v>17</v>
      </c>
      <c r="D41" s="57" t="s">
        <v>4</v>
      </c>
      <c r="E41" s="45">
        <v>25000</v>
      </c>
      <c r="F41" s="87" t="s">
        <v>90</v>
      </c>
      <c r="G41" s="91" t="s">
        <v>94</v>
      </c>
    </row>
    <row r="42" spans="1:7" ht="30" x14ac:dyDescent="0.25">
      <c r="A42" s="42"/>
      <c r="B42" s="91" t="s">
        <v>95</v>
      </c>
      <c r="C42" s="57" t="s">
        <v>17</v>
      </c>
      <c r="D42" s="57" t="s">
        <v>4</v>
      </c>
      <c r="E42" s="45">
        <v>5000</v>
      </c>
      <c r="F42" s="87" t="s">
        <v>90</v>
      </c>
      <c r="G42" s="91" t="s">
        <v>96</v>
      </c>
    </row>
    <row r="43" spans="1:7" ht="60" x14ac:dyDescent="0.25">
      <c r="A43" s="42"/>
      <c r="B43" s="68" t="s">
        <v>97</v>
      </c>
      <c r="C43" s="57" t="s">
        <v>17</v>
      </c>
      <c r="D43" s="57" t="s">
        <v>4</v>
      </c>
      <c r="E43" s="45">
        <v>5000</v>
      </c>
      <c r="F43" s="45" t="s">
        <v>90</v>
      </c>
      <c r="G43" s="91" t="s">
        <v>98</v>
      </c>
    </row>
    <row r="44" spans="1:7" ht="60" x14ac:dyDescent="0.25">
      <c r="A44" s="91" t="s">
        <v>121</v>
      </c>
      <c r="B44" s="68" t="s">
        <v>100</v>
      </c>
      <c r="C44" s="92" t="s">
        <v>3</v>
      </c>
      <c r="D44" s="92" t="s">
        <v>4</v>
      </c>
      <c r="E44" s="93">
        <v>8000</v>
      </c>
      <c r="F44" s="92" t="s">
        <v>57</v>
      </c>
      <c r="G44" s="94" t="s">
        <v>101</v>
      </c>
    </row>
    <row r="45" spans="1:7" x14ac:dyDescent="0.25">
      <c r="A45" s="12"/>
      <c r="B45" s="12"/>
      <c r="C45" s="57"/>
      <c r="D45" s="59"/>
      <c r="E45" s="26"/>
      <c r="F45" s="26"/>
      <c r="G45" s="7"/>
    </row>
    <row r="46" spans="1:7" x14ac:dyDescent="0.25">
      <c r="A46" s="30" t="s">
        <v>1</v>
      </c>
      <c r="B46" s="12"/>
      <c r="C46" s="57"/>
      <c r="D46" s="60"/>
      <c r="E46" s="31">
        <f>SUM(E9:E45)</f>
        <v>646805.88</v>
      </c>
      <c r="F46" s="58"/>
      <c r="G46" s="8"/>
    </row>
    <row r="47" spans="1:7" ht="15.75" thickBot="1" x14ac:dyDescent="0.3">
      <c r="A47" s="20"/>
      <c r="E47" s="27"/>
      <c r="F47" s="27"/>
    </row>
    <row r="48" spans="1:7" ht="76.5" customHeight="1" thickBot="1" x14ac:dyDescent="0.3">
      <c r="A48" s="114" t="s">
        <v>14</v>
      </c>
      <c r="B48" s="115"/>
      <c r="C48" s="115"/>
      <c r="D48" s="115"/>
      <c r="E48" s="115"/>
      <c r="F48" s="115"/>
      <c r="G48" s="116"/>
    </row>
    <row r="49" spans="1:9" ht="15.75" thickBot="1" x14ac:dyDescent="0.3"/>
    <row r="50" spans="1:9" ht="105.75" thickBot="1" x14ac:dyDescent="0.3">
      <c r="A50" s="21" t="s">
        <v>9</v>
      </c>
      <c r="B50" s="21" t="s">
        <v>6</v>
      </c>
      <c r="C50" s="21" t="s">
        <v>5</v>
      </c>
      <c r="D50" s="21" t="s">
        <v>8</v>
      </c>
      <c r="E50" s="22" t="s">
        <v>16</v>
      </c>
      <c r="F50" s="38" t="s">
        <v>10</v>
      </c>
      <c r="G50" s="23" t="s">
        <v>0</v>
      </c>
    </row>
    <row r="51" spans="1:9" ht="18" customHeight="1" x14ac:dyDescent="0.25">
      <c r="I51" s="69"/>
    </row>
    <row r="52" spans="1:9" ht="105" x14ac:dyDescent="0.25">
      <c r="A52" s="71" t="s">
        <v>56</v>
      </c>
      <c r="B52" s="103" t="s">
        <v>122</v>
      </c>
      <c r="C52" s="104" t="s">
        <v>3</v>
      </c>
      <c r="D52" s="104" t="s">
        <v>4</v>
      </c>
      <c r="E52" s="105">
        <v>5000</v>
      </c>
      <c r="F52" s="57" t="s">
        <v>57</v>
      </c>
      <c r="G52" s="76" t="s">
        <v>145</v>
      </c>
      <c r="I52" s="70"/>
    </row>
    <row r="53" spans="1:9" ht="105" x14ac:dyDescent="0.25">
      <c r="A53" s="74"/>
      <c r="B53" s="103" t="s">
        <v>122</v>
      </c>
      <c r="C53" s="104" t="s">
        <v>3</v>
      </c>
      <c r="D53" s="104" t="s">
        <v>4</v>
      </c>
      <c r="E53" s="105">
        <v>5000</v>
      </c>
      <c r="F53" s="57" t="s">
        <v>57</v>
      </c>
      <c r="G53" s="76" t="s">
        <v>130</v>
      </c>
    </row>
    <row r="54" spans="1:9" ht="105" x14ac:dyDescent="0.25">
      <c r="A54" s="74"/>
      <c r="B54" s="103" t="s">
        <v>122</v>
      </c>
      <c r="C54" s="104" t="s">
        <v>3</v>
      </c>
      <c r="D54" s="104" t="s">
        <v>4</v>
      </c>
      <c r="E54" s="105">
        <v>5000</v>
      </c>
      <c r="F54" s="57" t="s">
        <v>57</v>
      </c>
      <c r="G54" s="67" t="s">
        <v>146</v>
      </c>
    </row>
    <row r="55" spans="1:9" ht="105" x14ac:dyDescent="0.25">
      <c r="A55" s="74"/>
      <c r="B55" s="103" t="s">
        <v>122</v>
      </c>
      <c r="C55" s="104" t="s">
        <v>3</v>
      </c>
      <c r="D55" s="104" t="s">
        <v>4</v>
      </c>
      <c r="E55" s="105">
        <v>5000</v>
      </c>
      <c r="F55" s="57" t="s">
        <v>57</v>
      </c>
      <c r="G55" s="76" t="s">
        <v>24</v>
      </c>
    </row>
    <row r="56" spans="1:9" ht="105" x14ac:dyDescent="0.25">
      <c r="A56" s="74"/>
      <c r="B56" s="103" t="s">
        <v>122</v>
      </c>
      <c r="C56" s="104" t="s">
        <v>3</v>
      </c>
      <c r="D56" s="104" t="s">
        <v>4</v>
      </c>
      <c r="E56" s="105">
        <v>5000</v>
      </c>
      <c r="F56" s="57" t="s">
        <v>57</v>
      </c>
      <c r="G56" s="67" t="s">
        <v>147</v>
      </c>
    </row>
    <row r="57" spans="1:9" ht="105" x14ac:dyDescent="0.25">
      <c r="A57" s="74"/>
      <c r="B57" s="103" t="s">
        <v>122</v>
      </c>
      <c r="C57" s="104" t="s">
        <v>3</v>
      </c>
      <c r="D57" s="104" t="s">
        <v>4</v>
      </c>
      <c r="E57" s="105">
        <v>5000</v>
      </c>
      <c r="F57" s="57" t="s">
        <v>57</v>
      </c>
      <c r="G57" s="76" t="s">
        <v>131</v>
      </c>
    </row>
    <row r="58" spans="1:9" ht="105" x14ac:dyDescent="0.25">
      <c r="A58" s="74"/>
      <c r="B58" s="103" t="s">
        <v>122</v>
      </c>
      <c r="C58" s="104" t="s">
        <v>3</v>
      </c>
      <c r="D58" s="104" t="s">
        <v>4</v>
      </c>
      <c r="E58" s="105">
        <v>5000</v>
      </c>
      <c r="F58" s="57" t="s">
        <v>57</v>
      </c>
      <c r="G58" s="67" t="s">
        <v>132</v>
      </c>
    </row>
    <row r="59" spans="1:9" ht="105" x14ac:dyDescent="0.25">
      <c r="A59" s="74"/>
      <c r="B59" s="103" t="s">
        <v>122</v>
      </c>
      <c r="C59" s="104" t="s">
        <v>3</v>
      </c>
      <c r="D59" s="104" t="s">
        <v>4</v>
      </c>
      <c r="E59" s="105">
        <v>5000</v>
      </c>
      <c r="F59" s="57" t="s">
        <v>57</v>
      </c>
      <c r="G59" s="67" t="s">
        <v>148</v>
      </c>
    </row>
    <row r="60" spans="1:9" ht="105" x14ac:dyDescent="0.25">
      <c r="A60" s="74"/>
      <c r="B60" s="103" t="s">
        <v>122</v>
      </c>
      <c r="C60" s="104" t="s">
        <v>3</v>
      </c>
      <c r="D60" s="104" t="s">
        <v>4</v>
      </c>
      <c r="E60" s="105">
        <v>5000</v>
      </c>
      <c r="F60" s="57" t="s">
        <v>57</v>
      </c>
      <c r="G60" s="67" t="s">
        <v>149</v>
      </c>
    </row>
    <row r="61" spans="1:9" ht="105" x14ac:dyDescent="0.25">
      <c r="A61" s="74"/>
      <c r="B61" s="103" t="s">
        <v>122</v>
      </c>
      <c r="C61" s="104" t="s">
        <v>3</v>
      </c>
      <c r="D61" s="104" t="s">
        <v>4</v>
      </c>
      <c r="E61" s="105">
        <v>5000</v>
      </c>
      <c r="F61" s="57" t="s">
        <v>57</v>
      </c>
      <c r="G61" s="67" t="s">
        <v>150</v>
      </c>
    </row>
    <row r="62" spans="1:9" ht="105" x14ac:dyDescent="0.25">
      <c r="A62" s="74"/>
      <c r="B62" s="103" t="s">
        <v>122</v>
      </c>
      <c r="C62" s="104" t="s">
        <v>3</v>
      </c>
      <c r="D62" s="104" t="s">
        <v>4</v>
      </c>
      <c r="E62" s="105">
        <v>5000</v>
      </c>
      <c r="F62" s="57" t="s">
        <v>57</v>
      </c>
      <c r="G62" s="76" t="s">
        <v>26</v>
      </c>
    </row>
    <row r="63" spans="1:9" ht="105" x14ac:dyDescent="0.25">
      <c r="A63" s="74"/>
      <c r="B63" s="103" t="s">
        <v>122</v>
      </c>
      <c r="C63" s="104" t="s">
        <v>3</v>
      </c>
      <c r="D63" s="104" t="s">
        <v>4</v>
      </c>
      <c r="E63" s="105">
        <v>5000</v>
      </c>
      <c r="F63" s="57" t="s">
        <v>57</v>
      </c>
      <c r="G63" s="76" t="s">
        <v>27</v>
      </c>
    </row>
    <row r="64" spans="1:9" ht="105" x14ac:dyDescent="0.25">
      <c r="A64" s="74"/>
      <c r="B64" s="103" t="s">
        <v>122</v>
      </c>
      <c r="C64" s="104" t="s">
        <v>3</v>
      </c>
      <c r="D64" s="104" t="s">
        <v>4</v>
      </c>
      <c r="E64" s="105">
        <v>5000</v>
      </c>
      <c r="F64" s="57" t="s">
        <v>57</v>
      </c>
      <c r="G64" s="75" t="s">
        <v>28</v>
      </c>
    </row>
    <row r="65" spans="1:7" ht="105" x14ac:dyDescent="0.25">
      <c r="A65" s="74"/>
      <c r="B65" s="103" t="s">
        <v>122</v>
      </c>
      <c r="C65" s="104" t="s">
        <v>3</v>
      </c>
      <c r="D65" s="104" t="s">
        <v>4</v>
      </c>
      <c r="E65" s="105">
        <v>5000</v>
      </c>
      <c r="F65" s="57" t="s">
        <v>57</v>
      </c>
      <c r="G65" s="75" t="s">
        <v>29</v>
      </c>
    </row>
    <row r="66" spans="1:7" ht="105" x14ac:dyDescent="0.25">
      <c r="A66" s="74"/>
      <c r="B66" s="103" t="s">
        <v>122</v>
      </c>
      <c r="C66" s="104" t="s">
        <v>17</v>
      </c>
      <c r="D66" s="104" t="s">
        <v>4</v>
      </c>
      <c r="E66" s="105">
        <v>5000</v>
      </c>
      <c r="F66" s="57" t="s">
        <v>57</v>
      </c>
      <c r="G66" s="76" t="s">
        <v>49</v>
      </c>
    </row>
    <row r="67" spans="1:7" ht="105" x14ac:dyDescent="0.25">
      <c r="A67" s="74"/>
      <c r="B67" s="103" t="s">
        <v>122</v>
      </c>
      <c r="C67" s="104" t="s">
        <v>17</v>
      </c>
      <c r="D67" s="104" t="s">
        <v>4</v>
      </c>
      <c r="E67" s="105">
        <v>5000</v>
      </c>
      <c r="F67" s="57" t="s">
        <v>57</v>
      </c>
      <c r="G67" s="76" t="s">
        <v>50</v>
      </c>
    </row>
    <row r="68" spans="1:7" ht="105" x14ac:dyDescent="0.25">
      <c r="A68" s="74"/>
      <c r="B68" s="103" t="s">
        <v>122</v>
      </c>
      <c r="C68" s="104" t="s">
        <v>17</v>
      </c>
      <c r="D68" s="104" t="s">
        <v>4</v>
      </c>
      <c r="E68" s="105">
        <v>5000</v>
      </c>
      <c r="F68" s="57" t="s">
        <v>57</v>
      </c>
      <c r="G68" s="76" t="s">
        <v>51</v>
      </c>
    </row>
    <row r="69" spans="1:7" ht="105" x14ac:dyDescent="0.25">
      <c r="A69" s="74"/>
      <c r="B69" s="103" t="s">
        <v>122</v>
      </c>
      <c r="C69" s="104" t="s">
        <v>17</v>
      </c>
      <c r="D69" s="104" t="s">
        <v>4</v>
      </c>
      <c r="E69" s="105">
        <v>5000</v>
      </c>
      <c r="F69" s="57" t="s">
        <v>57</v>
      </c>
      <c r="G69" s="76" t="s">
        <v>52</v>
      </c>
    </row>
    <row r="70" spans="1:7" ht="105" x14ac:dyDescent="0.25">
      <c r="A70" s="74"/>
      <c r="B70" s="103" t="s">
        <v>122</v>
      </c>
      <c r="C70" s="104" t="s">
        <v>3</v>
      </c>
      <c r="D70" s="104" t="s">
        <v>4</v>
      </c>
      <c r="E70" s="105">
        <v>5070</v>
      </c>
      <c r="F70" s="57" t="s">
        <v>57</v>
      </c>
      <c r="G70" s="67" t="s">
        <v>149</v>
      </c>
    </row>
    <row r="71" spans="1:7" ht="105" x14ac:dyDescent="0.25">
      <c r="A71" s="74"/>
      <c r="B71" s="103" t="s">
        <v>122</v>
      </c>
      <c r="C71" s="104" t="s">
        <v>3</v>
      </c>
      <c r="D71" s="104" t="s">
        <v>4</v>
      </c>
      <c r="E71" s="105">
        <v>5070</v>
      </c>
      <c r="F71" s="57" t="s">
        <v>57</v>
      </c>
      <c r="G71" s="67" t="s">
        <v>149</v>
      </c>
    </row>
    <row r="72" spans="1:7" ht="105" x14ac:dyDescent="0.25">
      <c r="A72" s="74"/>
      <c r="B72" s="103" t="s">
        <v>122</v>
      </c>
      <c r="C72" s="104" t="s">
        <v>3</v>
      </c>
      <c r="D72" s="104" t="s">
        <v>4</v>
      </c>
      <c r="E72" s="105">
        <v>5225.54</v>
      </c>
      <c r="F72" s="57" t="s">
        <v>57</v>
      </c>
      <c r="G72" s="76" t="s">
        <v>30</v>
      </c>
    </row>
    <row r="73" spans="1:7" ht="105" x14ac:dyDescent="0.25">
      <c r="A73" s="74"/>
      <c r="B73" s="103" t="s">
        <v>122</v>
      </c>
      <c r="C73" s="104" t="s">
        <v>3</v>
      </c>
      <c r="D73" s="104" t="s">
        <v>4</v>
      </c>
      <c r="E73" s="105">
        <v>5225.74</v>
      </c>
      <c r="F73" s="57" t="s">
        <v>57</v>
      </c>
      <c r="G73" s="67" t="s">
        <v>151</v>
      </c>
    </row>
    <row r="74" spans="1:7" ht="105" x14ac:dyDescent="0.25">
      <c r="A74" s="74"/>
      <c r="B74" s="103" t="s">
        <v>122</v>
      </c>
      <c r="C74" s="104" t="s">
        <v>3</v>
      </c>
      <c r="D74" s="104" t="s">
        <v>4</v>
      </c>
      <c r="E74" s="105">
        <v>5250</v>
      </c>
      <c r="F74" s="57" t="s">
        <v>57</v>
      </c>
      <c r="G74" s="67" t="s">
        <v>148</v>
      </c>
    </row>
    <row r="75" spans="1:7" ht="105" x14ac:dyDescent="0.25">
      <c r="A75" s="74"/>
      <c r="B75" s="103" t="s">
        <v>122</v>
      </c>
      <c r="C75" s="104" t="s">
        <v>3</v>
      </c>
      <c r="D75" s="104" t="s">
        <v>4</v>
      </c>
      <c r="E75" s="105">
        <v>5425.63</v>
      </c>
      <c r="F75" s="57" t="s">
        <v>57</v>
      </c>
      <c r="G75" s="67" t="s">
        <v>152</v>
      </c>
    </row>
    <row r="76" spans="1:7" ht="105" x14ac:dyDescent="0.25">
      <c r="A76" s="74"/>
      <c r="B76" s="103" t="s">
        <v>122</v>
      </c>
      <c r="C76" s="104" t="s">
        <v>3</v>
      </c>
      <c r="D76" s="104" t="s">
        <v>4</v>
      </c>
      <c r="E76" s="105">
        <v>5500</v>
      </c>
      <c r="F76" s="57" t="s">
        <v>57</v>
      </c>
      <c r="G76" s="67" t="s">
        <v>132</v>
      </c>
    </row>
    <row r="77" spans="1:7" ht="105" x14ac:dyDescent="0.25">
      <c r="A77" s="74"/>
      <c r="B77" s="103" t="s">
        <v>122</v>
      </c>
      <c r="C77" s="104" t="s">
        <v>3</v>
      </c>
      <c r="D77" s="104" t="s">
        <v>4</v>
      </c>
      <c r="E77" s="105">
        <v>5500</v>
      </c>
      <c r="F77" s="57" t="s">
        <v>57</v>
      </c>
      <c r="G77" s="67" t="s">
        <v>147</v>
      </c>
    </row>
    <row r="78" spans="1:7" ht="105" x14ac:dyDescent="0.25">
      <c r="A78" s="74"/>
      <c r="B78" s="103" t="s">
        <v>122</v>
      </c>
      <c r="C78" s="104" t="s">
        <v>3</v>
      </c>
      <c r="D78" s="104" t="s">
        <v>4</v>
      </c>
      <c r="E78" s="105">
        <v>5751.8</v>
      </c>
      <c r="F78" s="57" t="s">
        <v>57</v>
      </c>
      <c r="G78" s="75" t="s">
        <v>31</v>
      </c>
    </row>
    <row r="79" spans="1:7" ht="105" x14ac:dyDescent="0.25">
      <c r="A79" s="74"/>
      <c r="B79" s="103" t="s">
        <v>122</v>
      </c>
      <c r="C79" s="104" t="s">
        <v>17</v>
      </c>
      <c r="D79" s="104" t="s">
        <v>4</v>
      </c>
      <c r="E79" s="105">
        <v>5800</v>
      </c>
      <c r="F79" s="57" t="s">
        <v>57</v>
      </c>
      <c r="G79" s="67" t="s">
        <v>153</v>
      </c>
    </row>
    <row r="80" spans="1:7" ht="105" x14ac:dyDescent="0.25">
      <c r="A80" s="74"/>
      <c r="B80" s="103" t="s">
        <v>122</v>
      </c>
      <c r="C80" s="104" t="s">
        <v>3</v>
      </c>
      <c r="D80" s="104" t="s">
        <v>4</v>
      </c>
      <c r="E80" s="105">
        <v>6000</v>
      </c>
      <c r="F80" s="57" t="s">
        <v>57</v>
      </c>
      <c r="G80" s="75" t="s">
        <v>32</v>
      </c>
    </row>
    <row r="81" spans="1:7" ht="105" x14ac:dyDescent="0.25">
      <c r="A81" s="74"/>
      <c r="B81" s="103" t="s">
        <v>122</v>
      </c>
      <c r="C81" s="104" t="s">
        <v>3</v>
      </c>
      <c r="D81" s="104" t="s">
        <v>4</v>
      </c>
      <c r="E81" s="105">
        <v>6000</v>
      </c>
      <c r="F81" s="57" t="s">
        <v>57</v>
      </c>
      <c r="G81" s="75" t="s">
        <v>32</v>
      </c>
    </row>
    <row r="82" spans="1:7" ht="105" x14ac:dyDescent="0.25">
      <c r="A82" s="74"/>
      <c r="B82" s="103" t="s">
        <v>122</v>
      </c>
      <c r="C82" s="104" t="s">
        <v>3</v>
      </c>
      <c r="D82" s="104" t="s">
        <v>4</v>
      </c>
      <c r="E82" s="105">
        <v>6000</v>
      </c>
      <c r="F82" s="57" t="s">
        <v>57</v>
      </c>
      <c r="G82" s="75" t="s">
        <v>32</v>
      </c>
    </row>
    <row r="83" spans="1:7" ht="105" x14ac:dyDescent="0.25">
      <c r="A83" s="74"/>
      <c r="B83" s="103" t="s">
        <v>122</v>
      </c>
      <c r="C83" s="104" t="s">
        <v>3</v>
      </c>
      <c r="D83" s="104" t="s">
        <v>4</v>
      </c>
      <c r="E83" s="105">
        <v>6000</v>
      </c>
      <c r="F83" s="57" t="s">
        <v>57</v>
      </c>
      <c r="G83" s="67" t="s">
        <v>154</v>
      </c>
    </row>
    <row r="84" spans="1:7" ht="105" x14ac:dyDescent="0.25">
      <c r="A84" s="74"/>
      <c r="B84" s="103" t="s">
        <v>122</v>
      </c>
      <c r="C84" s="104" t="s">
        <v>17</v>
      </c>
      <c r="D84" s="104" t="s">
        <v>4</v>
      </c>
      <c r="E84" s="105">
        <v>6000</v>
      </c>
      <c r="F84" s="57" t="s">
        <v>57</v>
      </c>
      <c r="G84" s="67" t="s">
        <v>155</v>
      </c>
    </row>
    <row r="85" spans="1:7" ht="105" x14ac:dyDescent="0.25">
      <c r="A85" s="74"/>
      <c r="B85" s="103" t="s">
        <v>122</v>
      </c>
      <c r="C85" s="104" t="s">
        <v>3</v>
      </c>
      <c r="D85" s="104" t="s">
        <v>4</v>
      </c>
      <c r="E85" s="105">
        <v>6473.97</v>
      </c>
      <c r="F85" s="57" t="s">
        <v>57</v>
      </c>
      <c r="G85" s="75" t="s">
        <v>33</v>
      </c>
    </row>
    <row r="86" spans="1:7" ht="105" x14ac:dyDescent="0.25">
      <c r="A86" s="74"/>
      <c r="B86" s="103" t="s">
        <v>122</v>
      </c>
      <c r="C86" s="104" t="s">
        <v>3</v>
      </c>
      <c r="D86" s="104" t="s">
        <v>4</v>
      </c>
      <c r="E86" s="105">
        <v>6560.81</v>
      </c>
      <c r="F86" s="57" t="s">
        <v>57</v>
      </c>
      <c r="G86" s="67" t="s">
        <v>151</v>
      </c>
    </row>
    <row r="87" spans="1:7" ht="105" x14ac:dyDescent="0.25">
      <c r="A87" s="74"/>
      <c r="B87" s="103" t="s">
        <v>122</v>
      </c>
      <c r="C87" s="104" t="s">
        <v>3</v>
      </c>
      <c r="D87" s="104" t="s">
        <v>4</v>
      </c>
      <c r="E87" s="105">
        <v>6700</v>
      </c>
      <c r="F87" s="57" t="s">
        <v>57</v>
      </c>
      <c r="G87" s="67" t="s">
        <v>156</v>
      </c>
    </row>
    <row r="88" spans="1:7" ht="105" x14ac:dyDescent="0.25">
      <c r="A88" s="74"/>
      <c r="B88" s="103" t="s">
        <v>122</v>
      </c>
      <c r="C88" s="104" t="s">
        <v>3</v>
      </c>
      <c r="D88" s="104" t="s">
        <v>4</v>
      </c>
      <c r="E88" s="105">
        <v>6700</v>
      </c>
      <c r="F88" s="57" t="s">
        <v>57</v>
      </c>
      <c r="G88" s="67" t="s">
        <v>156</v>
      </c>
    </row>
    <row r="89" spans="1:7" ht="105" x14ac:dyDescent="0.25">
      <c r="A89" s="74"/>
      <c r="B89" s="103" t="s">
        <v>122</v>
      </c>
      <c r="C89" s="104" t="s">
        <v>3</v>
      </c>
      <c r="D89" s="104" t="s">
        <v>4</v>
      </c>
      <c r="E89" s="105">
        <v>6700</v>
      </c>
      <c r="F89" s="57" t="s">
        <v>57</v>
      </c>
      <c r="G89" s="67" t="s">
        <v>156</v>
      </c>
    </row>
    <row r="90" spans="1:7" ht="105" x14ac:dyDescent="0.25">
      <c r="A90" s="74"/>
      <c r="B90" s="103" t="s">
        <v>122</v>
      </c>
      <c r="C90" s="104" t="s">
        <v>3</v>
      </c>
      <c r="D90" s="104" t="s">
        <v>4</v>
      </c>
      <c r="E90" s="105">
        <v>6700</v>
      </c>
      <c r="F90" s="57" t="s">
        <v>57</v>
      </c>
      <c r="G90" s="67" t="s">
        <v>156</v>
      </c>
    </row>
    <row r="91" spans="1:7" ht="105" x14ac:dyDescent="0.25">
      <c r="A91" s="74"/>
      <c r="B91" s="103" t="s">
        <v>122</v>
      </c>
      <c r="C91" s="104" t="s">
        <v>3</v>
      </c>
      <c r="D91" s="104" t="s">
        <v>4</v>
      </c>
      <c r="E91" s="105">
        <v>6700</v>
      </c>
      <c r="F91" s="57" t="s">
        <v>57</v>
      </c>
      <c r="G91" s="67" t="s">
        <v>156</v>
      </c>
    </row>
    <row r="92" spans="1:7" ht="105" x14ac:dyDescent="0.25">
      <c r="A92" s="74"/>
      <c r="B92" s="103" t="s">
        <v>122</v>
      </c>
      <c r="C92" s="104" t="s">
        <v>17</v>
      </c>
      <c r="D92" s="104" t="s">
        <v>4</v>
      </c>
      <c r="E92" s="105">
        <v>7000</v>
      </c>
      <c r="F92" s="57" t="s">
        <v>57</v>
      </c>
      <c r="G92" s="76" t="s">
        <v>26</v>
      </c>
    </row>
    <row r="93" spans="1:7" ht="105" x14ac:dyDescent="0.25">
      <c r="A93" s="74"/>
      <c r="B93" s="103" t="s">
        <v>122</v>
      </c>
      <c r="C93" s="104" t="s">
        <v>3</v>
      </c>
      <c r="D93" s="104" t="s">
        <v>4</v>
      </c>
      <c r="E93" s="105">
        <v>7120</v>
      </c>
      <c r="F93" s="57" t="s">
        <v>57</v>
      </c>
      <c r="G93" s="67" t="s">
        <v>151</v>
      </c>
    </row>
    <row r="94" spans="1:7" ht="105" x14ac:dyDescent="0.25">
      <c r="A94" s="74"/>
      <c r="B94" s="103" t="s">
        <v>122</v>
      </c>
      <c r="C94" s="104" t="s">
        <v>3</v>
      </c>
      <c r="D94" s="104" t="s">
        <v>4</v>
      </c>
      <c r="E94" s="105">
        <v>7130</v>
      </c>
      <c r="F94" s="57" t="s">
        <v>57</v>
      </c>
      <c r="G94" s="67" t="s">
        <v>155</v>
      </c>
    </row>
    <row r="95" spans="1:7" ht="105" x14ac:dyDescent="0.25">
      <c r="A95" s="74"/>
      <c r="B95" s="103" t="s">
        <v>122</v>
      </c>
      <c r="C95" s="104" t="s">
        <v>3</v>
      </c>
      <c r="D95" s="104" t="s">
        <v>4</v>
      </c>
      <c r="E95" s="105">
        <v>7360</v>
      </c>
      <c r="F95" s="57" t="s">
        <v>57</v>
      </c>
      <c r="G95" s="75" t="s">
        <v>34</v>
      </c>
    </row>
    <row r="96" spans="1:7" ht="105" x14ac:dyDescent="0.25">
      <c r="A96" s="74"/>
      <c r="B96" s="103" t="s">
        <v>122</v>
      </c>
      <c r="C96" s="104" t="s">
        <v>3</v>
      </c>
      <c r="D96" s="104" t="s">
        <v>4</v>
      </c>
      <c r="E96" s="105">
        <v>7500</v>
      </c>
      <c r="F96" s="57" t="s">
        <v>57</v>
      </c>
      <c r="G96" s="111" t="s">
        <v>157</v>
      </c>
    </row>
    <row r="97" spans="1:7" ht="105" x14ac:dyDescent="0.25">
      <c r="A97" s="74"/>
      <c r="B97" s="103" t="s">
        <v>122</v>
      </c>
      <c r="C97" s="104" t="s">
        <v>3</v>
      </c>
      <c r="D97" s="104" t="s">
        <v>4</v>
      </c>
      <c r="E97" s="105">
        <v>7500</v>
      </c>
      <c r="F97" s="57" t="s">
        <v>57</v>
      </c>
      <c r="G97" s="111" t="s">
        <v>157</v>
      </c>
    </row>
    <row r="98" spans="1:7" ht="105" x14ac:dyDescent="0.25">
      <c r="A98" s="74"/>
      <c r="B98" s="103" t="s">
        <v>122</v>
      </c>
      <c r="C98" s="104" t="s">
        <v>3</v>
      </c>
      <c r="D98" s="104" t="s">
        <v>4</v>
      </c>
      <c r="E98" s="105">
        <v>7500</v>
      </c>
      <c r="F98" s="57" t="s">
        <v>57</v>
      </c>
      <c r="G98" s="67" t="s">
        <v>158</v>
      </c>
    </row>
    <row r="99" spans="1:7" ht="105" x14ac:dyDescent="0.25">
      <c r="A99" s="74"/>
      <c r="B99" s="103" t="s">
        <v>122</v>
      </c>
      <c r="C99" s="104" t="s">
        <v>3</v>
      </c>
      <c r="D99" s="104" t="s">
        <v>4</v>
      </c>
      <c r="E99" s="105">
        <v>7700</v>
      </c>
      <c r="F99" s="57" t="s">
        <v>57</v>
      </c>
      <c r="G99" s="67" t="s">
        <v>156</v>
      </c>
    </row>
    <row r="100" spans="1:7" ht="105" x14ac:dyDescent="0.25">
      <c r="A100" s="74"/>
      <c r="B100" s="103" t="s">
        <v>122</v>
      </c>
      <c r="C100" s="104" t="s">
        <v>3</v>
      </c>
      <c r="D100" s="104" t="s">
        <v>4</v>
      </c>
      <c r="E100" s="105">
        <v>7861.53</v>
      </c>
      <c r="F100" s="57" t="s">
        <v>57</v>
      </c>
      <c r="G100" s="67" t="s">
        <v>151</v>
      </c>
    </row>
    <row r="101" spans="1:7" ht="105" x14ac:dyDescent="0.25">
      <c r="A101" s="74"/>
      <c r="B101" s="103" t="s">
        <v>122</v>
      </c>
      <c r="C101" s="104" t="s">
        <v>3</v>
      </c>
      <c r="D101" s="104" t="s">
        <v>4</v>
      </c>
      <c r="E101" s="105">
        <v>8000</v>
      </c>
      <c r="F101" s="57" t="s">
        <v>57</v>
      </c>
      <c r="G101" s="76" t="s">
        <v>35</v>
      </c>
    </row>
    <row r="102" spans="1:7" ht="105" x14ac:dyDescent="0.25">
      <c r="A102" s="74"/>
      <c r="B102" s="103" t="s">
        <v>122</v>
      </c>
      <c r="C102" s="104" t="s">
        <v>3</v>
      </c>
      <c r="D102" s="104" t="s">
        <v>4</v>
      </c>
      <c r="E102" s="105">
        <v>8000</v>
      </c>
      <c r="F102" s="57" t="s">
        <v>57</v>
      </c>
      <c r="G102" s="67" t="s">
        <v>147</v>
      </c>
    </row>
    <row r="103" spans="1:7" ht="105" x14ac:dyDescent="0.25">
      <c r="A103" s="74"/>
      <c r="B103" s="103" t="s">
        <v>122</v>
      </c>
      <c r="C103" s="104" t="s">
        <v>3</v>
      </c>
      <c r="D103" s="104" t="s">
        <v>4</v>
      </c>
      <c r="E103" s="105">
        <v>8190.44</v>
      </c>
      <c r="F103" s="57" t="s">
        <v>57</v>
      </c>
      <c r="G103" s="111" t="s">
        <v>147</v>
      </c>
    </row>
    <row r="104" spans="1:7" ht="105" x14ac:dyDescent="0.25">
      <c r="A104" s="74"/>
      <c r="B104" s="103" t="s">
        <v>122</v>
      </c>
      <c r="C104" s="104" t="s">
        <v>3</v>
      </c>
      <c r="D104" s="104" t="s">
        <v>4</v>
      </c>
      <c r="E104" s="105">
        <v>8216</v>
      </c>
      <c r="F104" s="57" t="s">
        <v>57</v>
      </c>
      <c r="G104" s="76" t="s">
        <v>131</v>
      </c>
    </row>
    <row r="105" spans="1:7" ht="105" x14ac:dyDescent="0.25">
      <c r="A105" s="74"/>
      <c r="B105" s="103" t="s">
        <v>122</v>
      </c>
      <c r="C105" s="104" t="s">
        <v>3</v>
      </c>
      <c r="D105" s="104" t="s">
        <v>4</v>
      </c>
      <c r="E105" s="105">
        <v>8744.07</v>
      </c>
      <c r="F105" s="57" t="s">
        <v>57</v>
      </c>
      <c r="G105" s="75" t="s">
        <v>36</v>
      </c>
    </row>
    <row r="106" spans="1:7" ht="105" x14ac:dyDescent="0.25">
      <c r="A106" s="74"/>
      <c r="B106" s="103" t="s">
        <v>122</v>
      </c>
      <c r="C106" s="104" t="s">
        <v>3</v>
      </c>
      <c r="D106" s="104" t="s">
        <v>4</v>
      </c>
      <c r="E106" s="105">
        <v>9000</v>
      </c>
      <c r="F106" s="57" t="s">
        <v>57</v>
      </c>
      <c r="G106" s="67" t="s">
        <v>152</v>
      </c>
    </row>
    <row r="107" spans="1:7" ht="105" x14ac:dyDescent="0.25">
      <c r="A107" s="74"/>
      <c r="B107" s="103" t="s">
        <v>122</v>
      </c>
      <c r="C107" s="104" t="s">
        <v>3</v>
      </c>
      <c r="D107" s="104" t="s">
        <v>4</v>
      </c>
      <c r="E107" s="105">
        <v>9250</v>
      </c>
      <c r="F107" s="57" t="s">
        <v>57</v>
      </c>
      <c r="G107" s="67" t="s">
        <v>159</v>
      </c>
    </row>
    <row r="108" spans="1:7" ht="105" x14ac:dyDescent="0.25">
      <c r="A108" s="74"/>
      <c r="B108" s="103" t="s">
        <v>122</v>
      </c>
      <c r="C108" s="104" t="s">
        <v>3</v>
      </c>
      <c r="D108" s="104" t="s">
        <v>4</v>
      </c>
      <c r="E108" s="105">
        <v>9250</v>
      </c>
      <c r="F108" s="57" t="s">
        <v>57</v>
      </c>
      <c r="G108" s="67" t="s">
        <v>159</v>
      </c>
    </row>
    <row r="109" spans="1:7" ht="105" x14ac:dyDescent="0.25">
      <c r="A109" s="74"/>
      <c r="B109" s="103" t="s">
        <v>122</v>
      </c>
      <c r="C109" s="104" t="s">
        <v>3</v>
      </c>
      <c r="D109" s="104" t="s">
        <v>4</v>
      </c>
      <c r="E109" s="105">
        <v>9250</v>
      </c>
      <c r="F109" s="57" t="s">
        <v>57</v>
      </c>
      <c r="G109" s="67" t="s">
        <v>159</v>
      </c>
    </row>
    <row r="110" spans="1:7" ht="105" x14ac:dyDescent="0.25">
      <c r="A110" s="74"/>
      <c r="B110" s="103" t="s">
        <v>122</v>
      </c>
      <c r="C110" s="104" t="s">
        <v>3</v>
      </c>
      <c r="D110" s="104" t="s">
        <v>4</v>
      </c>
      <c r="E110" s="105">
        <v>9414.5300000000007</v>
      </c>
      <c r="F110" s="57" t="s">
        <v>57</v>
      </c>
      <c r="G110" s="75" t="s">
        <v>34</v>
      </c>
    </row>
    <row r="111" spans="1:7" ht="105" x14ac:dyDescent="0.25">
      <c r="A111" s="74"/>
      <c r="B111" s="103" t="s">
        <v>122</v>
      </c>
      <c r="C111" s="104" t="s">
        <v>3</v>
      </c>
      <c r="D111" s="104" t="s">
        <v>4</v>
      </c>
      <c r="E111" s="105">
        <v>9414.5300000000007</v>
      </c>
      <c r="F111" s="57" t="s">
        <v>57</v>
      </c>
      <c r="G111" s="75" t="s">
        <v>34</v>
      </c>
    </row>
    <row r="112" spans="1:7" ht="105" x14ac:dyDescent="0.25">
      <c r="A112" s="74"/>
      <c r="B112" s="103" t="s">
        <v>122</v>
      </c>
      <c r="C112" s="104" t="s">
        <v>3</v>
      </c>
      <c r="D112" s="104" t="s">
        <v>4</v>
      </c>
      <c r="E112" s="105">
        <v>9414.5300000000007</v>
      </c>
      <c r="F112" s="57" t="s">
        <v>57</v>
      </c>
      <c r="G112" s="75" t="s">
        <v>34</v>
      </c>
    </row>
    <row r="113" spans="1:7" ht="105" x14ac:dyDescent="0.25">
      <c r="A113" s="74"/>
      <c r="B113" s="103" t="s">
        <v>122</v>
      </c>
      <c r="C113" s="104" t="s">
        <v>3</v>
      </c>
      <c r="D113" s="104" t="s">
        <v>4</v>
      </c>
      <c r="E113" s="105">
        <v>9500</v>
      </c>
      <c r="F113" s="57" t="s">
        <v>57</v>
      </c>
      <c r="G113" s="67" t="s">
        <v>155</v>
      </c>
    </row>
    <row r="114" spans="1:7" ht="105" x14ac:dyDescent="0.25">
      <c r="A114" s="74"/>
      <c r="B114" s="103" t="s">
        <v>122</v>
      </c>
      <c r="C114" s="104" t="s">
        <v>3</v>
      </c>
      <c r="D114" s="104" t="s">
        <v>4</v>
      </c>
      <c r="E114" s="105">
        <v>10000</v>
      </c>
      <c r="F114" s="57" t="s">
        <v>57</v>
      </c>
      <c r="G114" s="103" t="s">
        <v>133</v>
      </c>
    </row>
    <row r="115" spans="1:7" ht="105" x14ac:dyDescent="0.25">
      <c r="A115" s="74"/>
      <c r="B115" s="103" t="s">
        <v>122</v>
      </c>
      <c r="C115" s="104" t="s">
        <v>3</v>
      </c>
      <c r="D115" s="104" t="s">
        <v>4</v>
      </c>
      <c r="E115" s="105">
        <v>10000</v>
      </c>
      <c r="F115" s="57" t="s">
        <v>57</v>
      </c>
      <c r="G115" s="103" t="s">
        <v>133</v>
      </c>
    </row>
    <row r="116" spans="1:7" ht="105" x14ac:dyDescent="0.25">
      <c r="A116" s="74"/>
      <c r="B116" s="103" t="s">
        <v>122</v>
      </c>
      <c r="C116" s="104" t="s">
        <v>3</v>
      </c>
      <c r="D116" s="104" t="s">
        <v>4</v>
      </c>
      <c r="E116" s="105">
        <v>10000</v>
      </c>
      <c r="F116" s="57" t="s">
        <v>57</v>
      </c>
      <c r="G116" s="72" t="s">
        <v>37</v>
      </c>
    </row>
    <row r="117" spans="1:7" ht="105" x14ac:dyDescent="0.25">
      <c r="A117" s="74"/>
      <c r="B117" s="103" t="s">
        <v>122</v>
      </c>
      <c r="C117" s="104" t="s">
        <v>3</v>
      </c>
      <c r="D117" s="104" t="s">
        <v>4</v>
      </c>
      <c r="E117" s="105">
        <v>10000</v>
      </c>
      <c r="F117" s="57" t="s">
        <v>57</v>
      </c>
      <c r="G117" s="67" t="s">
        <v>160</v>
      </c>
    </row>
    <row r="118" spans="1:7" ht="105" x14ac:dyDescent="0.25">
      <c r="A118" s="74"/>
      <c r="B118" s="103" t="s">
        <v>122</v>
      </c>
      <c r="C118" s="104" t="s">
        <v>3</v>
      </c>
      <c r="D118" s="104" t="s">
        <v>4</v>
      </c>
      <c r="E118" s="105">
        <v>10000</v>
      </c>
      <c r="F118" s="57" t="s">
        <v>57</v>
      </c>
      <c r="G118" s="67" t="s">
        <v>132</v>
      </c>
    </row>
    <row r="119" spans="1:7" ht="105" x14ac:dyDescent="0.25">
      <c r="A119" s="74"/>
      <c r="B119" s="103" t="s">
        <v>122</v>
      </c>
      <c r="C119" s="104" t="s">
        <v>3</v>
      </c>
      <c r="D119" s="104" t="s">
        <v>4</v>
      </c>
      <c r="E119" s="105">
        <v>10000</v>
      </c>
      <c r="F119" s="57" t="s">
        <v>57</v>
      </c>
      <c r="G119" s="67" t="s">
        <v>148</v>
      </c>
    </row>
    <row r="120" spans="1:7" ht="105" x14ac:dyDescent="0.25">
      <c r="A120" s="74"/>
      <c r="B120" s="103" t="s">
        <v>122</v>
      </c>
      <c r="C120" s="104" t="s">
        <v>3</v>
      </c>
      <c r="D120" s="104" t="s">
        <v>4</v>
      </c>
      <c r="E120" s="105">
        <v>10000</v>
      </c>
      <c r="F120" s="57" t="s">
        <v>57</v>
      </c>
      <c r="G120" s="67" t="s">
        <v>152</v>
      </c>
    </row>
    <row r="121" spans="1:7" ht="105" x14ac:dyDescent="0.25">
      <c r="A121" s="74"/>
      <c r="B121" s="103" t="s">
        <v>122</v>
      </c>
      <c r="C121" s="104" t="s">
        <v>3</v>
      </c>
      <c r="D121" s="104" t="s">
        <v>4</v>
      </c>
      <c r="E121" s="105">
        <v>10000</v>
      </c>
      <c r="F121" s="57" t="s">
        <v>57</v>
      </c>
      <c r="G121" s="67" t="s">
        <v>151</v>
      </c>
    </row>
    <row r="122" spans="1:7" ht="105" x14ac:dyDescent="0.25">
      <c r="A122" s="74"/>
      <c r="B122" s="103" t="s">
        <v>122</v>
      </c>
      <c r="C122" s="104" t="s">
        <v>3</v>
      </c>
      <c r="D122" s="104" t="s">
        <v>4</v>
      </c>
      <c r="E122" s="105">
        <v>10000</v>
      </c>
      <c r="F122" s="57" t="s">
        <v>57</v>
      </c>
      <c r="G122" s="76" t="s">
        <v>26</v>
      </c>
    </row>
    <row r="123" spans="1:7" ht="105" x14ac:dyDescent="0.25">
      <c r="A123" s="74"/>
      <c r="B123" s="103" t="s">
        <v>122</v>
      </c>
      <c r="C123" s="104" t="s">
        <v>3</v>
      </c>
      <c r="D123" s="104" t="s">
        <v>4</v>
      </c>
      <c r="E123" s="105">
        <v>10000</v>
      </c>
      <c r="F123" s="57" t="s">
        <v>57</v>
      </c>
      <c r="G123" s="75" t="s">
        <v>28</v>
      </c>
    </row>
    <row r="124" spans="1:7" ht="105" x14ac:dyDescent="0.25">
      <c r="A124" s="74"/>
      <c r="B124" s="103" t="s">
        <v>122</v>
      </c>
      <c r="C124" s="104" t="s">
        <v>3</v>
      </c>
      <c r="D124" s="104" t="s">
        <v>4</v>
      </c>
      <c r="E124" s="105">
        <v>10000</v>
      </c>
      <c r="F124" s="57" t="s">
        <v>57</v>
      </c>
      <c r="G124" s="67" t="s">
        <v>158</v>
      </c>
    </row>
    <row r="125" spans="1:7" ht="105" x14ac:dyDescent="0.25">
      <c r="A125" s="74"/>
      <c r="B125" s="103" t="s">
        <v>122</v>
      </c>
      <c r="C125" s="104" t="s">
        <v>17</v>
      </c>
      <c r="D125" s="104" t="s">
        <v>4</v>
      </c>
      <c r="E125" s="105">
        <v>10000</v>
      </c>
      <c r="F125" s="57" t="s">
        <v>57</v>
      </c>
      <c r="G125" s="75" t="s">
        <v>53</v>
      </c>
    </row>
    <row r="126" spans="1:7" ht="105" x14ac:dyDescent="0.25">
      <c r="A126" s="74"/>
      <c r="B126" s="103" t="s">
        <v>122</v>
      </c>
      <c r="C126" s="104" t="s">
        <v>17</v>
      </c>
      <c r="D126" s="104" t="s">
        <v>4</v>
      </c>
      <c r="E126" s="105">
        <v>10000</v>
      </c>
      <c r="F126" s="57" t="s">
        <v>57</v>
      </c>
      <c r="G126" s="75" t="s">
        <v>53</v>
      </c>
    </row>
    <row r="127" spans="1:7" ht="105" x14ac:dyDescent="0.25">
      <c r="A127" s="74"/>
      <c r="B127" s="103" t="s">
        <v>122</v>
      </c>
      <c r="C127" s="104" t="s">
        <v>17</v>
      </c>
      <c r="D127" s="104" t="s">
        <v>4</v>
      </c>
      <c r="E127" s="105">
        <v>10000</v>
      </c>
      <c r="F127" s="57" t="s">
        <v>57</v>
      </c>
      <c r="G127" s="67" t="s">
        <v>161</v>
      </c>
    </row>
    <row r="128" spans="1:7" ht="105" x14ac:dyDescent="0.25">
      <c r="A128" s="74"/>
      <c r="B128" s="103" t="s">
        <v>122</v>
      </c>
      <c r="C128" s="104" t="s">
        <v>17</v>
      </c>
      <c r="D128" s="104" t="s">
        <v>4</v>
      </c>
      <c r="E128" s="105">
        <v>10000</v>
      </c>
      <c r="F128" s="57" t="s">
        <v>57</v>
      </c>
      <c r="G128" s="75" t="s">
        <v>54</v>
      </c>
    </row>
    <row r="129" spans="1:7" ht="105" x14ac:dyDescent="0.25">
      <c r="A129" s="74"/>
      <c r="B129" s="103" t="s">
        <v>122</v>
      </c>
      <c r="C129" s="104" t="s">
        <v>17</v>
      </c>
      <c r="D129" s="104" t="s">
        <v>4</v>
      </c>
      <c r="E129" s="105">
        <v>10000</v>
      </c>
      <c r="F129" s="57" t="s">
        <v>57</v>
      </c>
      <c r="G129" s="67" t="s">
        <v>158</v>
      </c>
    </row>
    <row r="130" spans="1:7" ht="105" x14ac:dyDescent="0.25">
      <c r="A130" s="74"/>
      <c r="B130" s="72" t="s">
        <v>23</v>
      </c>
      <c r="C130" s="104" t="s">
        <v>3</v>
      </c>
      <c r="D130" s="104" t="s">
        <v>4</v>
      </c>
      <c r="E130" s="105">
        <v>10018.76</v>
      </c>
      <c r="F130" s="57" t="s">
        <v>57</v>
      </c>
      <c r="G130" s="67" t="s">
        <v>152</v>
      </c>
    </row>
    <row r="131" spans="1:7" ht="105" x14ac:dyDescent="0.25">
      <c r="A131" s="74"/>
      <c r="B131" s="103" t="s">
        <v>122</v>
      </c>
      <c r="C131" s="104" t="s">
        <v>17</v>
      </c>
      <c r="D131" s="104" t="s">
        <v>4</v>
      </c>
      <c r="E131" s="105">
        <v>10084.030000000001</v>
      </c>
      <c r="F131" s="57" t="s">
        <v>57</v>
      </c>
      <c r="G131" s="67" t="s">
        <v>161</v>
      </c>
    </row>
    <row r="132" spans="1:7" ht="105" x14ac:dyDescent="0.25">
      <c r="A132" s="74"/>
      <c r="B132" s="103" t="s">
        <v>122</v>
      </c>
      <c r="C132" s="104" t="s">
        <v>3</v>
      </c>
      <c r="D132" s="104" t="s">
        <v>4</v>
      </c>
      <c r="E132" s="105">
        <v>10457.91</v>
      </c>
      <c r="F132" s="57" t="s">
        <v>57</v>
      </c>
      <c r="G132" s="67" t="s">
        <v>155</v>
      </c>
    </row>
    <row r="133" spans="1:7" ht="105" x14ac:dyDescent="0.25">
      <c r="A133" s="74"/>
      <c r="B133" s="103" t="s">
        <v>122</v>
      </c>
      <c r="C133" s="104" t="s">
        <v>3</v>
      </c>
      <c r="D133" s="104" t="s">
        <v>4</v>
      </c>
      <c r="E133" s="105">
        <v>10506.14</v>
      </c>
      <c r="F133" s="57" t="s">
        <v>57</v>
      </c>
      <c r="G133" s="76" t="s">
        <v>131</v>
      </c>
    </row>
    <row r="134" spans="1:7" ht="105" x14ac:dyDescent="0.25">
      <c r="A134" s="74"/>
      <c r="B134" s="103" t="s">
        <v>122</v>
      </c>
      <c r="C134" s="104" t="s">
        <v>3</v>
      </c>
      <c r="D134" s="104" t="s">
        <v>4</v>
      </c>
      <c r="E134" s="105">
        <v>10517.99</v>
      </c>
      <c r="F134" s="57" t="s">
        <v>57</v>
      </c>
      <c r="G134" s="76" t="s">
        <v>38</v>
      </c>
    </row>
    <row r="135" spans="1:7" ht="105" x14ac:dyDescent="0.25">
      <c r="A135" s="74"/>
      <c r="B135" s="103" t="s">
        <v>122</v>
      </c>
      <c r="C135" s="104" t="s">
        <v>3</v>
      </c>
      <c r="D135" s="104" t="s">
        <v>4</v>
      </c>
      <c r="E135" s="105">
        <v>10613.08</v>
      </c>
      <c r="F135" s="57" t="s">
        <v>57</v>
      </c>
      <c r="G135" s="111" t="s">
        <v>148</v>
      </c>
    </row>
    <row r="136" spans="1:7" ht="105" x14ac:dyDescent="0.25">
      <c r="A136" s="74"/>
      <c r="B136" s="103" t="s">
        <v>122</v>
      </c>
      <c r="C136" s="104" t="s">
        <v>3</v>
      </c>
      <c r="D136" s="104" t="s">
        <v>4</v>
      </c>
      <c r="E136" s="105">
        <v>10735.72</v>
      </c>
      <c r="F136" s="57" t="s">
        <v>57</v>
      </c>
      <c r="G136" s="76" t="s">
        <v>162</v>
      </c>
    </row>
    <row r="137" spans="1:7" ht="105" x14ac:dyDescent="0.25">
      <c r="A137" s="74"/>
      <c r="B137" s="103" t="s">
        <v>122</v>
      </c>
      <c r="C137" s="104" t="s">
        <v>3</v>
      </c>
      <c r="D137" s="104" t="s">
        <v>4</v>
      </c>
      <c r="E137" s="105">
        <v>11000</v>
      </c>
      <c r="F137" s="57" t="s">
        <v>57</v>
      </c>
      <c r="G137" s="111" t="s">
        <v>157</v>
      </c>
    </row>
    <row r="138" spans="1:7" ht="105" x14ac:dyDescent="0.25">
      <c r="A138" s="74"/>
      <c r="B138" s="103" t="s">
        <v>122</v>
      </c>
      <c r="C138" s="104" t="s">
        <v>3</v>
      </c>
      <c r="D138" s="104" t="s">
        <v>4</v>
      </c>
      <c r="E138" s="105">
        <v>11000</v>
      </c>
      <c r="F138" s="57" t="s">
        <v>57</v>
      </c>
      <c r="G138" s="67" t="s">
        <v>147</v>
      </c>
    </row>
    <row r="139" spans="1:7" ht="105" x14ac:dyDescent="0.25">
      <c r="A139" s="74"/>
      <c r="B139" s="103" t="s">
        <v>122</v>
      </c>
      <c r="C139" s="104" t="s">
        <v>17</v>
      </c>
      <c r="D139" s="104" t="s">
        <v>4</v>
      </c>
      <c r="E139" s="105">
        <v>11022.63</v>
      </c>
      <c r="F139" s="57" t="s">
        <v>57</v>
      </c>
      <c r="G139" s="67" t="s">
        <v>132</v>
      </c>
    </row>
    <row r="140" spans="1:7" ht="105" x14ac:dyDescent="0.25">
      <c r="A140" s="74"/>
      <c r="B140" s="103" t="s">
        <v>122</v>
      </c>
      <c r="C140" s="104" t="s">
        <v>3</v>
      </c>
      <c r="D140" s="104" t="s">
        <v>4</v>
      </c>
      <c r="E140" s="105">
        <v>11250</v>
      </c>
      <c r="F140" s="57" t="s">
        <v>57</v>
      </c>
      <c r="G140" s="74" t="s">
        <v>39</v>
      </c>
    </row>
    <row r="141" spans="1:7" ht="105" x14ac:dyDescent="0.25">
      <c r="A141" s="74"/>
      <c r="B141" s="103" t="s">
        <v>122</v>
      </c>
      <c r="C141" s="104" t="s">
        <v>3</v>
      </c>
      <c r="D141" s="104" t="s">
        <v>4</v>
      </c>
      <c r="E141" s="105">
        <v>11250</v>
      </c>
      <c r="F141" s="57" t="s">
        <v>57</v>
      </c>
      <c r="G141" s="74" t="s">
        <v>39</v>
      </c>
    </row>
    <row r="142" spans="1:7" ht="105" x14ac:dyDescent="0.25">
      <c r="A142" s="74"/>
      <c r="B142" s="103" t="s">
        <v>122</v>
      </c>
      <c r="C142" s="104" t="s">
        <v>3</v>
      </c>
      <c r="D142" s="104" t="s">
        <v>4</v>
      </c>
      <c r="E142" s="105">
        <v>11653.2</v>
      </c>
      <c r="F142" s="57" t="s">
        <v>57</v>
      </c>
      <c r="G142" s="75" t="s">
        <v>34</v>
      </c>
    </row>
    <row r="143" spans="1:7" ht="105" x14ac:dyDescent="0.25">
      <c r="A143" s="74"/>
      <c r="B143" s="103" t="s">
        <v>122</v>
      </c>
      <c r="C143" s="104" t="s">
        <v>3</v>
      </c>
      <c r="D143" s="104" t="s">
        <v>4</v>
      </c>
      <c r="E143" s="105">
        <v>11678.28</v>
      </c>
      <c r="F143" s="57" t="s">
        <v>57</v>
      </c>
      <c r="G143" s="67" t="s">
        <v>154</v>
      </c>
    </row>
    <row r="144" spans="1:7" ht="105" x14ac:dyDescent="0.25">
      <c r="A144" s="74"/>
      <c r="B144" s="103" t="s">
        <v>122</v>
      </c>
      <c r="C144" s="104" t="s">
        <v>3</v>
      </c>
      <c r="D144" s="104" t="s">
        <v>4</v>
      </c>
      <c r="E144" s="105">
        <v>12000</v>
      </c>
      <c r="F144" s="57" t="s">
        <v>57</v>
      </c>
      <c r="G144" s="103" t="s">
        <v>133</v>
      </c>
    </row>
    <row r="145" spans="1:7" ht="105" x14ac:dyDescent="0.25">
      <c r="A145" s="74"/>
      <c r="B145" s="103" t="s">
        <v>122</v>
      </c>
      <c r="C145" s="104" t="s">
        <v>3</v>
      </c>
      <c r="D145" s="104" t="s">
        <v>4</v>
      </c>
      <c r="E145" s="105">
        <v>12000</v>
      </c>
      <c r="F145" s="57" t="s">
        <v>57</v>
      </c>
      <c r="G145" s="103" t="s">
        <v>133</v>
      </c>
    </row>
    <row r="146" spans="1:7" ht="105" x14ac:dyDescent="0.25">
      <c r="A146" s="74"/>
      <c r="B146" s="103" t="s">
        <v>122</v>
      </c>
      <c r="C146" s="104" t="s">
        <v>3</v>
      </c>
      <c r="D146" s="104" t="s">
        <v>4</v>
      </c>
      <c r="E146" s="105">
        <v>12162.44</v>
      </c>
      <c r="F146" s="57" t="s">
        <v>57</v>
      </c>
      <c r="G146" s="75" t="s">
        <v>29</v>
      </c>
    </row>
    <row r="147" spans="1:7" ht="105" x14ac:dyDescent="0.25">
      <c r="A147" s="74"/>
      <c r="B147" s="103" t="s">
        <v>122</v>
      </c>
      <c r="C147" s="104" t="s">
        <v>3</v>
      </c>
      <c r="D147" s="104" t="s">
        <v>4</v>
      </c>
      <c r="E147" s="105">
        <v>12354.57</v>
      </c>
      <c r="F147" s="57" t="s">
        <v>57</v>
      </c>
      <c r="G147" s="75" t="s">
        <v>29</v>
      </c>
    </row>
    <row r="148" spans="1:7" ht="105" x14ac:dyDescent="0.25">
      <c r="A148" s="74"/>
      <c r="B148" s="103" t="s">
        <v>122</v>
      </c>
      <c r="C148" s="104" t="s">
        <v>3</v>
      </c>
      <c r="D148" s="104" t="s">
        <v>4</v>
      </c>
      <c r="E148" s="105">
        <v>12373.69</v>
      </c>
      <c r="F148" s="57" t="s">
        <v>57</v>
      </c>
      <c r="G148" s="67" t="s">
        <v>147</v>
      </c>
    </row>
    <row r="149" spans="1:7" ht="105" x14ac:dyDescent="0.25">
      <c r="A149" s="74"/>
      <c r="B149" s="103" t="s">
        <v>122</v>
      </c>
      <c r="C149" s="104" t="s">
        <v>3</v>
      </c>
      <c r="D149" s="104" t="s">
        <v>4</v>
      </c>
      <c r="E149" s="105">
        <v>12500</v>
      </c>
      <c r="F149" s="57" t="s">
        <v>57</v>
      </c>
      <c r="G149" s="67" t="s">
        <v>149</v>
      </c>
    </row>
    <row r="150" spans="1:7" ht="105" x14ac:dyDescent="0.25">
      <c r="A150" s="74"/>
      <c r="B150" s="103" t="s">
        <v>122</v>
      </c>
      <c r="C150" s="104" t="s">
        <v>3</v>
      </c>
      <c r="D150" s="104" t="s">
        <v>4</v>
      </c>
      <c r="E150" s="105">
        <v>12500</v>
      </c>
      <c r="F150" s="57" t="s">
        <v>57</v>
      </c>
      <c r="G150" s="75" t="s">
        <v>31</v>
      </c>
    </row>
    <row r="151" spans="1:7" ht="105" x14ac:dyDescent="0.25">
      <c r="A151" s="74"/>
      <c r="B151" s="103" t="s">
        <v>122</v>
      </c>
      <c r="C151" s="104" t="s">
        <v>3</v>
      </c>
      <c r="D151" s="104" t="s">
        <v>4</v>
      </c>
      <c r="E151" s="105">
        <v>12500</v>
      </c>
      <c r="F151" s="57" t="s">
        <v>57</v>
      </c>
      <c r="G151" s="75" t="s">
        <v>33</v>
      </c>
    </row>
    <row r="152" spans="1:7" ht="105" x14ac:dyDescent="0.25">
      <c r="A152" s="74"/>
      <c r="B152" s="103" t="s">
        <v>122</v>
      </c>
      <c r="C152" s="104" t="s">
        <v>3</v>
      </c>
      <c r="D152" s="104" t="s">
        <v>4</v>
      </c>
      <c r="E152" s="105">
        <v>12818.52</v>
      </c>
      <c r="F152" s="57" t="s">
        <v>57</v>
      </c>
      <c r="G152" s="75" t="s">
        <v>34</v>
      </c>
    </row>
    <row r="153" spans="1:7" ht="105" x14ac:dyDescent="0.25">
      <c r="A153" s="74"/>
      <c r="B153" s="103" t="s">
        <v>122</v>
      </c>
      <c r="C153" s="104" t="s">
        <v>3</v>
      </c>
      <c r="D153" s="104" t="s">
        <v>4</v>
      </c>
      <c r="E153" s="105">
        <v>12818.52</v>
      </c>
      <c r="F153" s="57" t="s">
        <v>57</v>
      </c>
      <c r="G153" s="75" t="s">
        <v>34</v>
      </c>
    </row>
    <row r="154" spans="1:7" ht="105" x14ac:dyDescent="0.25">
      <c r="A154" s="74"/>
      <c r="B154" s="103" t="s">
        <v>122</v>
      </c>
      <c r="C154" s="104" t="s">
        <v>3</v>
      </c>
      <c r="D154" s="104" t="s">
        <v>4</v>
      </c>
      <c r="E154" s="105">
        <v>13000</v>
      </c>
      <c r="F154" s="57" t="s">
        <v>57</v>
      </c>
      <c r="G154" s="67" t="s">
        <v>152</v>
      </c>
    </row>
    <row r="155" spans="1:7" ht="105" x14ac:dyDescent="0.25">
      <c r="A155" s="74"/>
      <c r="B155" s="103" t="s">
        <v>122</v>
      </c>
      <c r="C155" s="104" t="s">
        <v>3</v>
      </c>
      <c r="D155" s="104" t="s">
        <v>4</v>
      </c>
      <c r="E155" s="105">
        <v>13000</v>
      </c>
      <c r="F155" s="57" t="s">
        <v>57</v>
      </c>
      <c r="G155" s="67" t="s">
        <v>134</v>
      </c>
    </row>
    <row r="156" spans="1:7" ht="105" x14ac:dyDescent="0.25">
      <c r="A156" s="74"/>
      <c r="B156" s="103" t="s">
        <v>122</v>
      </c>
      <c r="C156" s="104" t="s">
        <v>3</v>
      </c>
      <c r="D156" s="104" t="s">
        <v>4</v>
      </c>
      <c r="E156" s="105">
        <v>13113.3</v>
      </c>
      <c r="F156" s="57" t="s">
        <v>57</v>
      </c>
      <c r="G156" s="111" t="s">
        <v>147</v>
      </c>
    </row>
    <row r="157" spans="1:7" ht="105" x14ac:dyDescent="0.25">
      <c r="A157" s="74"/>
      <c r="B157" s="103" t="s">
        <v>122</v>
      </c>
      <c r="C157" s="104" t="s">
        <v>3</v>
      </c>
      <c r="D157" s="104" t="s">
        <v>4</v>
      </c>
      <c r="E157" s="105">
        <v>13200</v>
      </c>
      <c r="F157" s="57" t="s">
        <v>57</v>
      </c>
      <c r="G157" s="75" t="s">
        <v>40</v>
      </c>
    </row>
    <row r="158" spans="1:7" ht="105" x14ac:dyDescent="0.25">
      <c r="A158" s="74"/>
      <c r="B158" s="103" t="s">
        <v>122</v>
      </c>
      <c r="C158" s="104" t="s">
        <v>3</v>
      </c>
      <c r="D158" s="104" t="s">
        <v>4</v>
      </c>
      <c r="E158" s="105">
        <v>13200</v>
      </c>
      <c r="F158" s="57" t="s">
        <v>57</v>
      </c>
      <c r="G158" s="75" t="s">
        <v>40</v>
      </c>
    </row>
    <row r="159" spans="1:7" ht="105" x14ac:dyDescent="0.25">
      <c r="A159" s="74"/>
      <c r="B159" s="103" t="s">
        <v>122</v>
      </c>
      <c r="C159" s="104" t="s">
        <v>3</v>
      </c>
      <c r="D159" s="104" t="s">
        <v>4</v>
      </c>
      <c r="E159" s="105">
        <v>13411.64</v>
      </c>
      <c r="F159" s="57" t="s">
        <v>57</v>
      </c>
      <c r="G159" s="76" t="s">
        <v>24</v>
      </c>
    </row>
    <row r="160" spans="1:7" ht="105" x14ac:dyDescent="0.25">
      <c r="A160" s="74"/>
      <c r="B160" s="103" t="s">
        <v>122</v>
      </c>
      <c r="C160" s="104" t="s">
        <v>3</v>
      </c>
      <c r="D160" s="104" t="s">
        <v>4</v>
      </c>
      <c r="E160" s="105">
        <v>13500</v>
      </c>
      <c r="F160" s="57" t="s">
        <v>57</v>
      </c>
      <c r="G160" s="67" t="s">
        <v>149</v>
      </c>
    </row>
    <row r="161" spans="1:7" ht="105" x14ac:dyDescent="0.25">
      <c r="A161" s="74"/>
      <c r="B161" s="103" t="s">
        <v>122</v>
      </c>
      <c r="C161" s="104" t="s">
        <v>3</v>
      </c>
      <c r="D161" s="104" t="s">
        <v>4</v>
      </c>
      <c r="E161" s="105">
        <v>13842.16</v>
      </c>
      <c r="F161" s="57" t="s">
        <v>57</v>
      </c>
      <c r="G161" s="67" t="s">
        <v>151</v>
      </c>
    </row>
    <row r="162" spans="1:7" ht="105" x14ac:dyDescent="0.25">
      <c r="A162" s="74"/>
      <c r="B162" s="103" t="s">
        <v>122</v>
      </c>
      <c r="C162" s="104" t="s">
        <v>3</v>
      </c>
      <c r="D162" s="104" t="s">
        <v>4</v>
      </c>
      <c r="E162" s="105">
        <v>14087.5</v>
      </c>
      <c r="F162" s="57" t="s">
        <v>57</v>
      </c>
      <c r="G162" s="67" t="s">
        <v>149</v>
      </c>
    </row>
    <row r="163" spans="1:7" ht="105" x14ac:dyDescent="0.25">
      <c r="A163" s="74"/>
      <c r="B163" s="103" t="s">
        <v>122</v>
      </c>
      <c r="C163" s="104" t="s">
        <v>3</v>
      </c>
      <c r="D163" s="104" t="s">
        <v>4</v>
      </c>
      <c r="E163" s="105">
        <v>14275</v>
      </c>
      <c r="F163" s="57" t="s">
        <v>57</v>
      </c>
      <c r="G163" s="67" t="s">
        <v>163</v>
      </c>
    </row>
    <row r="164" spans="1:7" ht="105" x14ac:dyDescent="0.25">
      <c r="A164" s="74"/>
      <c r="B164" s="103" t="s">
        <v>122</v>
      </c>
      <c r="C164" s="104" t="s">
        <v>3</v>
      </c>
      <c r="D164" s="104" t="s">
        <v>4</v>
      </c>
      <c r="E164" s="105">
        <v>14506.8</v>
      </c>
      <c r="F164" s="57" t="s">
        <v>57</v>
      </c>
      <c r="G164" s="67" t="s">
        <v>151</v>
      </c>
    </row>
    <row r="165" spans="1:7" ht="105" x14ac:dyDescent="0.25">
      <c r="A165" s="74"/>
      <c r="B165" s="103" t="s">
        <v>122</v>
      </c>
      <c r="C165" s="104" t="s">
        <v>3</v>
      </c>
      <c r="D165" s="104" t="s">
        <v>4</v>
      </c>
      <c r="E165" s="105">
        <v>14523.19</v>
      </c>
      <c r="F165" s="57" t="s">
        <v>57</v>
      </c>
      <c r="G165" s="74" t="s">
        <v>39</v>
      </c>
    </row>
    <row r="166" spans="1:7" ht="105" x14ac:dyDescent="0.25">
      <c r="A166" s="74"/>
      <c r="B166" s="103" t="s">
        <v>122</v>
      </c>
      <c r="C166" s="104" t="s">
        <v>3</v>
      </c>
      <c r="D166" s="104" t="s">
        <v>4</v>
      </c>
      <c r="E166" s="105">
        <v>14840.65</v>
      </c>
      <c r="F166" s="57" t="s">
        <v>57</v>
      </c>
      <c r="G166" s="111" t="s">
        <v>155</v>
      </c>
    </row>
    <row r="167" spans="1:7" ht="105" x14ac:dyDescent="0.25">
      <c r="A167" s="74"/>
      <c r="B167" s="103" t="s">
        <v>122</v>
      </c>
      <c r="C167" s="104" t="s">
        <v>3</v>
      </c>
      <c r="D167" s="104" t="s">
        <v>4</v>
      </c>
      <c r="E167" s="105">
        <v>15000</v>
      </c>
      <c r="F167" s="57" t="s">
        <v>57</v>
      </c>
      <c r="G167" s="67" t="s">
        <v>132</v>
      </c>
    </row>
    <row r="168" spans="1:7" ht="105" x14ac:dyDescent="0.25">
      <c r="A168" s="74"/>
      <c r="B168" s="103" t="s">
        <v>122</v>
      </c>
      <c r="C168" s="104" t="s">
        <v>3</v>
      </c>
      <c r="D168" s="104" t="s">
        <v>4</v>
      </c>
      <c r="E168" s="105">
        <v>15000</v>
      </c>
      <c r="F168" s="57" t="s">
        <v>57</v>
      </c>
      <c r="G168" s="67" t="s">
        <v>132</v>
      </c>
    </row>
    <row r="169" spans="1:7" ht="105" x14ac:dyDescent="0.25">
      <c r="A169" s="74"/>
      <c r="B169" s="103" t="s">
        <v>122</v>
      </c>
      <c r="C169" s="104" t="s">
        <v>3</v>
      </c>
      <c r="D169" s="104" t="s">
        <v>4</v>
      </c>
      <c r="E169" s="105">
        <v>15000</v>
      </c>
      <c r="F169" s="57" t="s">
        <v>57</v>
      </c>
      <c r="G169" s="67" t="s">
        <v>157</v>
      </c>
    </row>
    <row r="170" spans="1:7" ht="105" x14ac:dyDescent="0.25">
      <c r="A170" s="74"/>
      <c r="B170" s="103" t="s">
        <v>122</v>
      </c>
      <c r="C170" s="104" t="s">
        <v>3</v>
      </c>
      <c r="D170" s="104" t="s">
        <v>4</v>
      </c>
      <c r="E170" s="105">
        <v>15000</v>
      </c>
      <c r="F170" s="57" t="s">
        <v>57</v>
      </c>
      <c r="G170" s="67" t="s">
        <v>152</v>
      </c>
    </row>
    <row r="171" spans="1:7" ht="105" x14ac:dyDescent="0.25">
      <c r="A171" s="74"/>
      <c r="B171" s="103" t="s">
        <v>122</v>
      </c>
      <c r="C171" s="104" t="s">
        <v>3</v>
      </c>
      <c r="D171" s="104" t="s">
        <v>4</v>
      </c>
      <c r="E171" s="105">
        <v>15000</v>
      </c>
      <c r="F171" s="57" t="s">
        <v>57</v>
      </c>
      <c r="G171" s="75" t="s">
        <v>34</v>
      </c>
    </row>
    <row r="172" spans="1:7" ht="105" x14ac:dyDescent="0.25">
      <c r="A172" s="74"/>
      <c r="B172" s="103" t="s">
        <v>122</v>
      </c>
      <c r="C172" s="104" t="s">
        <v>3</v>
      </c>
      <c r="D172" s="104" t="s">
        <v>4</v>
      </c>
      <c r="E172" s="105">
        <v>15000</v>
      </c>
      <c r="F172" s="57" t="s">
        <v>57</v>
      </c>
      <c r="G172" s="67" t="s">
        <v>149</v>
      </c>
    </row>
    <row r="173" spans="1:7" ht="105" x14ac:dyDescent="0.25">
      <c r="A173" s="74"/>
      <c r="B173" s="103" t="s">
        <v>122</v>
      </c>
      <c r="C173" s="104" t="s">
        <v>17</v>
      </c>
      <c r="D173" s="104" t="s">
        <v>4</v>
      </c>
      <c r="E173" s="105">
        <v>15000</v>
      </c>
      <c r="F173" s="57" t="s">
        <v>57</v>
      </c>
      <c r="G173" s="67" t="s">
        <v>149</v>
      </c>
    </row>
    <row r="174" spans="1:7" ht="105" x14ac:dyDescent="0.25">
      <c r="A174" s="74"/>
      <c r="B174" s="103" t="s">
        <v>122</v>
      </c>
      <c r="C174" s="104" t="s">
        <v>3</v>
      </c>
      <c r="D174" s="104" t="s">
        <v>4</v>
      </c>
      <c r="E174" s="105">
        <v>16635.7</v>
      </c>
      <c r="F174" s="57" t="s">
        <v>57</v>
      </c>
      <c r="G174" s="75" t="s">
        <v>34</v>
      </c>
    </row>
    <row r="175" spans="1:7" ht="105" x14ac:dyDescent="0.25">
      <c r="A175" s="74"/>
      <c r="B175" s="103" t="s">
        <v>122</v>
      </c>
      <c r="C175" s="104" t="s">
        <v>3</v>
      </c>
      <c r="D175" s="104" t="s">
        <v>4</v>
      </c>
      <c r="E175" s="105">
        <v>16690.89</v>
      </c>
      <c r="F175" s="57" t="s">
        <v>57</v>
      </c>
      <c r="G175" s="67" t="s">
        <v>152</v>
      </c>
    </row>
    <row r="176" spans="1:7" ht="105" x14ac:dyDescent="0.25">
      <c r="A176" s="74"/>
      <c r="B176" s="103" t="s">
        <v>122</v>
      </c>
      <c r="C176" s="104" t="s">
        <v>3</v>
      </c>
      <c r="D176" s="104" t="s">
        <v>4</v>
      </c>
      <c r="E176" s="105">
        <v>16750</v>
      </c>
      <c r="F176" s="57" t="s">
        <v>57</v>
      </c>
      <c r="G176" s="67" t="s">
        <v>156</v>
      </c>
    </row>
    <row r="177" spans="1:7" ht="105" x14ac:dyDescent="0.25">
      <c r="A177" s="74"/>
      <c r="B177" s="103" t="s">
        <v>122</v>
      </c>
      <c r="C177" s="104" t="s">
        <v>3</v>
      </c>
      <c r="D177" s="104" t="s">
        <v>4</v>
      </c>
      <c r="E177" s="105">
        <v>16950</v>
      </c>
      <c r="F177" s="57" t="s">
        <v>57</v>
      </c>
      <c r="G177" s="76" t="s">
        <v>164</v>
      </c>
    </row>
    <row r="178" spans="1:7" ht="105" x14ac:dyDescent="0.25">
      <c r="A178" s="74"/>
      <c r="B178" s="103" t="s">
        <v>122</v>
      </c>
      <c r="C178" s="104" t="s">
        <v>3</v>
      </c>
      <c r="D178" s="104" t="s">
        <v>4</v>
      </c>
      <c r="E178" s="105">
        <v>16965</v>
      </c>
      <c r="F178" s="57" t="s">
        <v>57</v>
      </c>
      <c r="G178" s="67" t="s">
        <v>134</v>
      </c>
    </row>
    <row r="179" spans="1:7" ht="105" x14ac:dyDescent="0.25">
      <c r="A179" s="74"/>
      <c r="B179" s="103" t="s">
        <v>122</v>
      </c>
      <c r="C179" s="104" t="s">
        <v>3</v>
      </c>
      <c r="D179" s="104" t="s">
        <v>4</v>
      </c>
      <c r="E179" s="105">
        <v>17000</v>
      </c>
      <c r="F179" s="57" t="s">
        <v>57</v>
      </c>
      <c r="G179" s="67" t="s">
        <v>149</v>
      </c>
    </row>
    <row r="180" spans="1:7" ht="105" x14ac:dyDescent="0.25">
      <c r="A180" s="74"/>
      <c r="B180" s="103" t="s">
        <v>122</v>
      </c>
      <c r="C180" s="104" t="s">
        <v>3</v>
      </c>
      <c r="D180" s="104" t="s">
        <v>4</v>
      </c>
      <c r="E180" s="105">
        <v>17500</v>
      </c>
      <c r="F180" s="57" t="s">
        <v>57</v>
      </c>
      <c r="G180" s="67" t="s">
        <v>161</v>
      </c>
    </row>
    <row r="181" spans="1:7" ht="105" x14ac:dyDescent="0.25">
      <c r="A181" s="74"/>
      <c r="B181" s="103" t="s">
        <v>122</v>
      </c>
      <c r="C181" s="104" t="s">
        <v>3</v>
      </c>
      <c r="D181" s="104" t="s">
        <v>4</v>
      </c>
      <c r="E181" s="105">
        <v>17760</v>
      </c>
      <c r="F181" s="57" t="s">
        <v>57</v>
      </c>
      <c r="G181" s="67" t="s">
        <v>160</v>
      </c>
    </row>
    <row r="182" spans="1:7" ht="105" x14ac:dyDescent="0.25">
      <c r="A182" s="74"/>
      <c r="B182" s="103" t="s">
        <v>122</v>
      </c>
      <c r="C182" s="104" t="s">
        <v>3</v>
      </c>
      <c r="D182" s="104" t="s">
        <v>4</v>
      </c>
      <c r="E182" s="105">
        <v>17964.57</v>
      </c>
      <c r="F182" s="57" t="s">
        <v>57</v>
      </c>
      <c r="G182" s="111" t="s">
        <v>40</v>
      </c>
    </row>
    <row r="183" spans="1:7" ht="105" x14ac:dyDescent="0.25">
      <c r="A183" s="74"/>
      <c r="B183" s="103" t="s">
        <v>122</v>
      </c>
      <c r="C183" s="104" t="s">
        <v>3</v>
      </c>
      <c r="D183" s="104" t="s">
        <v>4</v>
      </c>
      <c r="E183" s="105">
        <v>18000</v>
      </c>
      <c r="F183" s="57" t="s">
        <v>57</v>
      </c>
      <c r="G183" s="103" t="s">
        <v>133</v>
      </c>
    </row>
    <row r="184" spans="1:7" ht="105" x14ac:dyDescent="0.25">
      <c r="A184" s="74"/>
      <c r="B184" s="103" t="s">
        <v>122</v>
      </c>
      <c r="C184" s="104" t="s">
        <v>3</v>
      </c>
      <c r="D184" s="104" t="s">
        <v>4</v>
      </c>
      <c r="E184" s="105">
        <v>18000</v>
      </c>
      <c r="F184" s="57" t="s">
        <v>57</v>
      </c>
      <c r="G184" s="67" t="s">
        <v>135</v>
      </c>
    </row>
    <row r="185" spans="1:7" ht="105" x14ac:dyDescent="0.25">
      <c r="A185" s="74"/>
      <c r="B185" s="103" t="s">
        <v>122</v>
      </c>
      <c r="C185" s="104" t="s">
        <v>3</v>
      </c>
      <c r="D185" s="104" t="s">
        <v>4</v>
      </c>
      <c r="E185" s="105">
        <v>18000</v>
      </c>
      <c r="F185" s="57" t="s">
        <v>57</v>
      </c>
      <c r="G185" s="67" t="s">
        <v>135</v>
      </c>
    </row>
    <row r="186" spans="1:7" ht="105" x14ac:dyDescent="0.25">
      <c r="A186" s="74"/>
      <c r="B186" s="103" t="s">
        <v>122</v>
      </c>
      <c r="C186" s="104" t="s">
        <v>3</v>
      </c>
      <c r="D186" s="104" t="s">
        <v>4</v>
      </c>
      <c r="E186" s="105">
        <v>18564</v>
      </c>
      <c r="F186" s="57" t="s">
        <v>57</v>
      </c>
      <c r="G186" s="111" t="s">
        <v>148</v>
      </c>
    </row>
    <row r="187" spans="1:7" ht="105" x14ac:dyDescent="0.25">
      <c r="A187" s="74"/>
      <c r="B187" s="103" t="s">
        <v>122</v>
      </c>
      <c r="C187" s="104" t="s">
        <v>3</v>
      </c>
      <c r="D187" s="104" t="s">
        <v>4</v>
      </c>
      <c r="E187" s="105">
        <v>19000</v>
      </c>
      <c r="F187" s="57" t="s">
        <v>57</v>
      </c>
      <c r="G187" s="67" t="s">
        <v>149</v>
      </c>
    </row>
    <row r="188" spans="1:7" ht="105" x14ac:dyDescent="0.25">
      <c r="A188" s="74"/>
      <c r="B188" s="103" t="s">
        <v>122</v>
      </c>
      <c r="C188" s="104" t="s">
        <v>3</v>
      </c>
      <c r="D188" s="104" t="s">
        <v>4</v>
      </c>
      <c r="E188" s="105">
        <v>19750</v>
      </c>
      <c r="F188" s="57" t="s">
        <v>57</v>
      </c>
      <c r="G188" s="67" t="s">
        <v>160</v>
      </c>
    </row>
    <row r="189" spans="1:7" ht="105" x14ac:dyDescent="0.25">
      <c r="A189" s="74"/>
      <c r="B189" s="103" t="s">
        <v>122</v>
      </c>
      <c r="C189" s="104" t="s">
        <v>3</v>
      </c>
      <c r="D189" s="104" t="s">
        <v>4</v>
      </c>
      <c r="E189" s="105">
        <v>19919</v>
      </c>
      <c r="F189" s="57" t="s">
        <v>57</v>
      </c>
      <c r="G189" s="77" t="s">
        <v>132</v>
      </c>
    </row>
    <row r="190" spans="1:7" ht="105" x14ac:dyDescent="0.25">
      <c r="A190" s="74"/>
      <c r="B190" s="103" t="s">
        <v>122</v>
      </c>
      <c r="C190" s="104" t="s">
        <v>3</v>
      </c>
      <c r="D190" s="104" t="s">
        <v>4</v>
      </c>
      <c r="E190" s="105">
        <v>19980.990000000002</v>
      </c>
      <c r="F190" s="57" t="s">
        <v>57</v>
      </c>
      <c r="G190" s="72" t="s">
        <v>41</v>
      </c>
    </row>
    <row r="191" spans="1:7" ht="105" x14ac:dyDescent="0.25">
      <c r="A191" s="74"/>
      <c r="B191" s="103" t="s">
        <v>122</v>
      </c>
      <c r="C191" s="104" t="s">
        <v>3</v>
      </c>
      <c r="D191" s="104" t="s">
        <v>4</v>
      </c>
      <c r="E191" s="105">
        <v>20000</v>
      </c>
      <c r="F191" s="57" t="s">
        <v>57</v>
      </c>
      <c r="G191" s="103" t="s">
        <v>133</v>
      </c>
    </row>
    <row r="192" spans="1:7" ht="105" x14ac:dyDescent="0.25">
      <c r="A192" s="74"/>
      <c r="B192" s="103" t="s">
        <v>122</v>
      </c>
      <c r="C192" s="104" t="s">
        <v>3</v>
      </c>
      <c r="D192" s="104" t="s">
        <v>4</v>
      </c>
      <c r="E192" s="105">
        <v>20000</v>
      </c>
      <c r="F192" s="57" t="s">
        <v>57</v>
      </c>
      <c r="G192" s="75" t="s">
        <v>42</v>
      </c>
    </row>
    <row r="193" spans="1:7" ht="105" x14ac:dyDescent="0.25">
      <c r="A193" s="74"/>
      <c r="B193" s="103" t="s">
        <v>122</v>
      </c>
      <c r="C193" s="104" t="s">
        <v>3</v>
      </c>
      <c r="D193" s="104" t="s">
        <v>4</v>
      </c>
      <c r="E193" s="105">
        <v>20000</v>
      </c>
      <c r="F193" s="57" t="s">
        <v>57</v>
      </c>
      <c r="G193" s="67" t="s">
        <v>132</v>
      </c>
    </row>
    <row r="194" spans="1:7" ht="105" x14ac:dyDescent="0.25">
      <c r="A194" s="74"/>
      <c r="B194" s="103" t="s">
        <v>122</v>
      </c>
      <c r="C194" s="104" t="s">
        <v>3</v>
      </c>
      <c r="D194" s="104" t="s">
        <v>4</v>
      </c>
      <c r="E194" s="105">
        <v>20000</v>
      </c>
      <c r="F194" s="57" t="s">
        <v>57</v>
      </c>
      <c r="G194" s="111" t="s">
        <v>148</v>
      </c>
    </row>
    <row r="195" spans="1:7" ht="105" x14ac:dyDescent="0.25">
      <c r="A195" s="74"/>
      <c r="B195" s="103" t="s">
        <v>122</v>
      </c>
      <c r="C195" s="104" t="s">
        <v>3</v>
      </c>
      <c r="D195" s="104" t="s">
        <v>4</v>
      </c>
      <c r="E195" s="105">
        <v>20000</v>
      </c>
      <c r="F195" s="57" t="s">
        <v>57</v>
      </c>
      <c r="G195" s="67" t="s">
        <v>152</v>
      </c>
    </row>
    <row r="196" spans="1:7" ht="105" x14ac:dyDescent="0.25">
      <c r="A196" s="74"/>
      <c r="B196" s="103" t="s">
        <v>122</v>
      </c>
      <c r="C196" s="104" t="s">
        <v>3</v>
      </c>
      <c r="D196" s="104" t="s">
        <v>4</v>
      </c>
      <c r="E196" s="105">
        <v>20000</v>
      </c>
      <c r="F196" s="57" t="s">
        <v>57</v>
      </c>
      <c r="G196" s="67" t="s">
        <v>149</v>
      </c>
    </row>
    <row r="197" spans="1:7" ht="105" x14ac:dyDescent="0.25">
      <c r="A197" s="74"/>
      <c r="B197" s="103" t="s">
        <v>122</v>
      </c>
      <c r="C197" s="104" t="s">
        <v>3</v>
      </c>
      <c r="D197" s="104" t="s">
        <v>4</v>
      </c>
      <c r="E197" s="105">
        <v>20000</v>
      </c>
      <c r="F197" s="57" t="s">
        <v>57</v>
      </c>
      <c r="G197" s="67" t="s">
        <v>149</v>
      </c>
    </row>
    <row r="198" spans="1:7" ht="105" x14ac:dyDescent="0.25">
      <c r="A198" s="74"/>
      <c r="B198" s="103" t="s">
        <v>122</v>
      </c>
      <c r="C198" s="104" t="s">
        <v>3</v>
      </c>
      <c r="D198" s="104" t="s">
        <v>4</v>
      </c>
      <c r="E198" s="105">
        <v>20000</v>
      </c>
      <c r="F198" s="57" t="s">
        <v>57</v>
      </c>
      <c r="G198" s="67" t="s">
        <v>149</v>
      </c>
    </row>
    <row r="199" spans="1:7" ht="105" x14ac:dyDescent="0.25">
      <c r="A199" s="74"/>
      <c r="B199" s="103" t="s">
        <v>122</v>
      </c>
      <c r="C199" s="104" t="s">
        <v>3</v>
      </c>
      <c r="D199" s="104" t="s">
        <v>4</v>
      </c>
      <c r="E199" s="105">
        <v>20000</v>
      </c>
      <c r="F199" s="57" t="s">
        <v>57</v>
      </c>
      <c r="G199" s="67" t="s">
        <v>151</v>
      </c>
    </row>
    <row r="200" spans="1:7" ht="105" x14ac:dyDescent="0.25">
      <c r="A200" s="74"/>
      <c r="B200" s="103" t="s">
        <v>122</v>
      </c>
      <c r="C200" s="104" t="s">
        <v>3</v>
      </c>
      <c r="D200" s="104" t="s">
        <v>4</v>
      </c>
      <c r="E200" s="105">
        <v>20000</v>
      </c>
      <c r="F200" s="57" t="s">
        <v>57</v>
      </c>
      <c r="G200" s="67" t="s">
        <v>147</v>
      </c>
    </row>
    <row r="201" spans="1:7" ht="105" x14ac:dyDescent="0.25">
      <c r="A201" s="74"/>
      <c r="B201" s="103" t="s">
        <v>122</v>
      </c>
      <c r="C201" s="104" t="s">
        <v>3</v>
      </c>
      <c r="D201" s="104" t="s">
        <v>4</v>
      </c>
      <c r="E201" s="105">
        <v>20000</v>
      </c>
      <c r="F201" s="57" t="s">
        <v>57</v>
      </c>
      <c r="G201" s="75" t="s">
        <v>43</v>
      </c>
    </row>
    <row r="202" spans="1:7" ht="105" x14ac:dyDescent="0.25">
      <c r="A202" s="74"/>
      <c r="B202" s="103" t="s">
        <v>122</v>
      </c>
      <c r="C202" s="104" t="s">
        <v>17</v>
      </c>
      <c r="D202" s="104" t="s">
        <v>4</v>
      </c>
      <c r="E202" s="105">
        <v>20000</v>
      </c>
      <c r="F202" s="57" t="s">
        <v>57</v>
      </c>
      <c r="G202" s="75" t="s">
        <v>55</v>
      </c>
    </row>
    <row r="203" spans="1:7" ht="105" x14ac:dyDescent="0.25">
      <c r="A203" s="74"/>
      <c r="B203" s="103" t="s">
        <v>122</v>
      </c>
      <c r="C203" s="104" t="s">
        <v>3</v>
      </c>
      <c r="D203" s="104" t="s">
        <v>4</v>
      </c>
      <c r="E203" s="105">
        <v>20400</v>
      </c>
      <c r="F203" s="57" t="s">
        <v>57</v>
      </c>
      <c r="G203" s="67" t="s">
        <v>149</v>
      </c>
    </row>
    <row r="204" spans="1:7" ht="105" x14ac:dyDescent="0.25">
      <c r="A204" s="74"/>
      <c r="B204" s="103" t="s">
        <v>122</v>
      </c>
      <c r="C204" s="104" t="s">
        <v>3</v>
      </c>
      <c r="D204" s="104" t="s">
        <v>4</v>
      </c>
      <c r="E204" s="105">
        <v>20825</v>
      </c>
      <c r="F204" s="57" t="s">
        <v>57</v>
      </c>
      <c r="G204" s="75" t="s">
        <v>25</v>
      </c>
    </row>
    <row r="205" spans="1:7" ht="105" x14ac:dyDescent="0.25">
      <c r="A205" s="74"/>
      <c r="B205" s="103" t="s">
        <v>122</v>
      </c>
      <c r="C205" s="104" t="s">
        <v>3</v>
      </c>
      <c r="D205" s="104" t="s">
        <v>4</v>
      </c>
      <c r="E205" s="105">
        <v>21250</v>
      </c>
      <c r="F205" s="57" t="s">
        <v>57</v>
      </c>
      <c r="G205" s="67" t="s">
        <v>134</v>
      </c>
    </row>
    <row r="206" spans="1:7" ht="105" x14ac:dyDescent="0.25">
      <c r="A206" s="74"/>
      <c r="B206" s="103" t="s">
        <v>122</v>
      </c>
      <c r="C206" s="104" t="s">
        <v>3</v>
      </c>
      <c r="D206" s="104" t="s">
        <v>4</v>
      </c>
      <c r="E206" s="105">
        <v>21281.05</v>
      </c>
      <c r="F206" s="57" t="s">
        <v>57</v>
      </c>
      <c r="G206" s="67" t="s">
        <v>165</v>
      </c>
    </row>
    <row r="207" spans="1:7" ht="105" x14ac:dyDescent="0.25">
      <c r="A207" s="74"/>
      <c r="B207" s="103" t="s">
        <v>122</v>
      </c>
      <c r="C207" s="104" t="s">
        <v>3</v>
      </c>
      <c r="D207" s="104" t="s">
        <v>4</v>
      </c>
      <c r="E207" s="105">
        <v>21690.13</v>
      </c>
      <c r="F207" s="57" t="s">
        <v>57</v>
      </c>
      <c r="G207" s="76" t="s">
        <v>166</v>
      </c>
    </row>
    <row r="208" spans="1:7" ht="105" x14ac:dyDescent="0.25">
      <c r="A208" s="74"/>
      <c r="B208" s="103" t="s">
        <v>122</v>
      </c>
      <c r="C208" s="104" t="s">
        <v>3</v>
      </c>
      <c r="D208" s="104" t="s">
        <v>4</v>
      </c>
      <c r="E208" s="105">
        <v>22000</v>
      </c>
      <c r="F208" s="57" t="s">
        <v>57</v>
      </c>
      <c r="G208" s="67" t="s">
        <v>149</v>
      </c>
    </row>
    <row r="209" spans="1:7" ht="105" x14ac:dyDescent="0.25">
      <c r="A209" s="74"/>
      <c r="B209" s="103" t="s">
        <v>122</v>
      </c>
      <c r="C209" s="104" t="s">
        <v>3</v>
      </c>
      <c r="D209" s="104" t="s">
        <v>4</v>
      </c>
      <c r="E209" s="105">
        <v>22000</v>
      </c>
      <c r="F209" s="57" t="s">
        <v>57</v>
      </c>
      <c r="G209" s="67" t="s">
        <v>134</v>
      </c>
    </row>
    <row r="210" spans="1:7" ht="105" x14ac:dyDescent="0.25">
      <c r="A210" s="74"/>
      <c r="B210" s="103" t="s">
        <v>122</v>
      </c>
      <c r="C210" s="104" t="s">
        <v>17</v>
      </c>
      <c r="D210" s="104" t="s">
        <v>4</v>
      </c>
      <c r="E210" s="105">
        <v>22000</v>
      </c>
      <c r="F210" s="57" t="s">
        <v>57</v>
      </c>
      <c r="G210" s="75" t="s">
        <v>54</v>
      </c>
    </row>
    <row r="211" spans="1:7" ht="105" x14ac:dyDescent="0.25">
      <c r="A211" s="74"/>
      <c r="B211" s="103" t="s">
        <v>122</v>
      </c>
      <c r="C211" s="104" t="s">
        <v>3</v>
      </c>
      <c r="D211" s="104" t="s">
        <v>4</v>
      </c>
      <c r="E211" s="105">
        <v>22447.84</v>
      </c>
      <c r="F211" s="57" t="s">
        <v>57</v>
      </c>
      <c r="G211" s="111" t="s">
        <v>155</v>
      </c>
    </row>
    <row r="212" spans="1:7" ht="105" x14ac:dyDescent="0.25">
      <c r="A212" s="74"/>
      <c r="B212" s="103" t="s">
        <v>122</v>
      </c>
      <c r="C212" s="104" t="s">
        <v>3</v>
      </c>
      <c r="D212" s="104" t="s">
        <v>4</v>
      </c>
      <c r="E212" s="105">
        <v>22500</v>
      </c>
      <c r="F212" s="57" t="s">
        <v>57</v>
      </c>
      <c r="G212" s="67" t="s">
        <v>160</v>
      </c>
    </row>
    <row r="213" spans="1:7" ht="105" x14ac:dyDescent="0.25">
      <c r="A213" s="74"/>
      <c r="B213" s="103" t="s">
        <v>122</v>
      </c>
      <c r="C213" s="104" t="s">
        <v>3</v>
      </c>
      <c r="D213" s="104" t="s">
        <v>4</v>
      </c>
      <c r="E213" s="105">
        <v>23157</v>
      </c>
      <c r="F213" s="57" t="s">
        <v>57</v>
      </c>
      <c r="G213" s="67" t="s">
        <v>167</v>
      </c>
    </row>
    <row r="214" spans="1:7" ht="105" x14ac:dyDescent="0.25">
      <c r="A214" s="74"/>
      <c r="B214" s="103" t="s">
        <v>122</v>
      </c>
      <c r="C214" s="104" t="s">
        <v>3</v>
      </c>
      <c r="D214" s="104" t="s">
        <v>4</v>
      </c>
      <c r="E214" s="105">
        <v>23400</v>
      </c>
      <c r="F214" s="57" t="s">
        <v>57</v>
      </c>
      <c r="G214" s="67" t="s">
        <v>148</v>
      </c>
    </row>
    <row r="215" spans="1:7" ht="105" x14ac:dyDescent="0.25">
      <c r="A215" s="74"/>
      <c r="B215" s="103" t="s">
        <v>122</v>
      </c>
      <c r="C215" s="104" t="s">
        <v>3</v>
      </c>
      <c r="D215" s="104" t="s">
        <v>4</v>
      </c>
      <c r="E215" s="105">
        <v>24000</v>
      </c>
      <c r="F215" s="57" t="s">
        <v>57</v>
      </c>
      <c r="G215" s="67" t="s">
        <v>149</v>
      </c>
    </row>
    <row r="216" spans="1:7" ht="105" x14ac:dyDescent="0.25">
      <c r="A216" s="74"/>
      <c r="B216" s="103" t="s">
        <v>122</v>
      </c>
      <c r="C216" s="104" t="s">
        <v>3</v>
      </c>
      <c r="D216" s="104" t="s">
        <v>4</v>
      </c>
      <c r="E216" s="105">
        <v>24893</v>
      </c>
      <c r="F216" s="57" t="s">
        <v>57</v>
      </c>
      <c r="G216" s="76" t="s">
        <v>35</v>
      </c>
    </row>
    <row r="217" spans="1:7" ht="105" x14ac:dyDescent="0.25">
      <c r="A217" s="74"/>
      <c r="B217" s="103" t="s">
        <v>122</v>
      </c>
      <c r="C217" s="104" t="s">
        <v>3</v>
      </c>
      <c r="D217" s="104" t="s">
        <v>4</v>
      </c>
      <c r="E217" s="105">
        <v>25000</v>
      </c>
      <c r="F217" s="57" t="s">
        <v>57</v>
      </c>
      <c r="G217" s="67" t="s">
        <v>132</v>
      </c>
    </row>
    <row r="218" spans="1:7" ht="105" x14ac:dyDescent="0.25">
      <c r="A218" s="74"/>
      <c r="B218" s="103" t="s">
        <v>122</v>
      </c>
      <c r="C218" s="104" t="s">
        <v>3</v>
      </c>
      <c r="D218" s="104" t="s">
        <v>4</v>
      </c>
      <c r="E218" s="105">
        <v>25000</v>
      </c>
      <c r="F218" s="57" t="s">
        <v>57</v>
      </c>
      <c r="G218" s="67" t="s">
        <v>149</v>
      </c>
    </row>
    <row r="219" spans="1:7" ht="105" x14ac:dyDescent="0.25">
      <c r="A219" s="74"/>
      <c r="B219" s="103" t="s">
        <v>122</v>
      </c>
      <c r="C219" s="104" t="s">
        <v>3</v>
      </c>
      <c r="D219" s="104" t="s">
        <v>4</v>
      </c>
      <c r="E219" s="105">
        <v>25000</v>
      </c>
      <c r="F219" s="57" t="s">
        <v>57</v>
      </c>
      <c r="G219" s="67" t="s">
        <v>149</v>
      </c>
    </row>
    <row r="220" spans="1:7" ht="105" x14ac:dyDescent="0.25">
      <c r="A220" s="74"/>
      <c r="B220" s="103" t="s">
        <v>122</v>
      </c>
      <c r="C220" s="104" t="s">
        <v>3</v>
      </c>
      <c r="D220" s="104" t="s">
        <v>4</v>
      </c>
      <c r="E220" s="105">
        <v>25000</v>
      </c>
      <c r="F220" s="57" t="s">
        <v>57</v>
      </c>
      <c r="G220" s="67" t="s">
        <v>163</v>
      </c>
    </row>
    <row r="221" spans="1:7" ht="105" x14ac:dyDescent="0.25">
      <c r="A221" s="74"/>
      <c r="B221" s="103" t="s">
        <v>122</v>
      </c>
      <c r="C221" s="104" t="s">
        <v>3</v>
      </c>
      <c r="D221" s="104" t="s">
        <v>4</v>
      </c>
      <c r="E221" s="105">
        <v>25000</v>
      </c>
      <c r="F221" s="57" t="s">
        <v>57</v>
      </c>
      <c r="G221" s="67" t="s">
        <v>168</v>
      </c>
    </row>
    <row r="222" spans="1:7" ht="105" x14ac:dyDescent="0.25">
      <c r="A222" s="74"/>
      <c r="B222" s="103" t="s">
        <v>122</v>
      </c>
      <c r="C222" s="104" t="s">
        <v>3</v>
      </c>
      <c r="D222" s="104" t="s">
        <v>4</v>
      </c>
      <c r="E222" s="105">
        <v>25000</v>
      </c>
      <c r="F222" s="57" t="s">
        <v>57</v>
      </c>
      <c r="G222" s="67" t="s">
        <v>149</v>
      </c>
    </row>
    <row r="223" spans="1:7" ht="105" x14ac:dyDescent="0.25">
      <c r="A223" s="74"/>
      <c r="B223" s="103" t="s">
        <v>122</v>
      </c>
      <c r="C223" s="104" t="s">
        <v>3</v>
      </c>
      <c r="D223" s="104" t="s">
        <v>4</v>
      </c>
      <c r="E223" s="105">
        <v>25000</v>
      </c>
      <c r="F223" s="57" t="s">
        <v>57</v>
      </c>
      <c r="G223" s="67" t="s">
        <v>159</v>
      </c>
    </row>
    <row r="224" spans="1:7" ht="105" x14ac:dyDescent="0.25">
      <c r="A224" s="74"/>
      <c r="B224" s="103" t="s">
        <v>122</v>
      </c>
      <c r="C224" s="104" t="s">
        <v>3</v>
      </c>
      <c r="D224" s="104" t="s">
        <v>4</v>
      </c>
      <c r="E224" s="105">
        <v>25000</v>
      </c>
      <c r="F224" s="57" t="s">
        <v>57</v>
      </c>
      <c r="G224" s="67" t="s">
        <v>169</v>
      </c>
    </row>
    <row r="225" spans="1:7" ht="105" x14ac:dyDescent="0.25">
      <c r="A225" s="74"/>
      <c r="B225" s="103" t="s">
        <v>122</v>
      </c>
      <c r="C225" s="104" t="s">
        <v>3</v>
      </c>
      <c r="D225" s="104" t="s">
        <v>4</v>
      </c>
      <c r="E225" s="105">
        <v>25000</v>
      </c>
      <c r="F225" s="57" t="s">
        <v>57</v>
      </c>
      <c r="G225" s="75" t="s">
        <v>42</v>
      </c>
    </row>
    <row r="226" spans="1:7" ht="105" x14ac:dyDescent="0.25">
      <c r="A226" s="74"/>
      <c r="B226" s="103" t="s">
        <v>122</v>
      </c>
      <c r="C226" s="104" t="s">
        <v>3</v>
      </c>
      <c r="D226" s="104" t="s">
        <v>4</v>
      </c>
      <c r="E226" s="105">
        <v>25000</v>
      </c>
      <c r="F226" s="57" t="s">
        <v>57</v>
      </c>
      <c r="G226" s="75" t="s">
        <v>31</v>
      </c>
    </row>
    <row r="227" spans="1:7" ht="105" x14ac:dyDescent="0.25">
      <c r="A227" s="74"/>
      <c r="B227" s="103" t="s">
        <v>122</v>
      </c>
      <c r="C227" s="104" t="s">
        <v>3</v>
      </c>
      <c r="D227" s="104" t="s">
        <v>4</v>
      </c>
      <c r="E227" s="105">
        <v>25000</v>
      </c>
      <c r="F227" s="57" t="s">
        <v>57</v>
      </c>
      <c r="G227" s="75" t="s">
        <v>31</v>
      </c>
    </row>
    <row r="228" spans="1:7" ht="105" x14ac:dyDescent="0.25">
      <c r="A228" s="74"/>
      <c r="B228" s="103" t="s">
        <v>122</v>
      </c>
      <c r="C228" s="104" t="s">
        <v>3</v>
      </c>
      <c r="D228" s="104" t="s">
        <v>4</v>
      </c>
      <c r="E228" s="105">
        <v>25700</v>
      </c>
      <c r="F228" s="57" t="s">
        <v>57</v>
      </c>
      <c r="G228" s="111" t="s">
        <v>132</v>
      </c>
    </row>
    <row r="229" spans="1:7" ht="105" x14ac:dyDescent="0.25">
      <c r="A229" s="74"/>
      <c r="B229" s="103" t="s">
        <v>122</v>
      </c>
      <c r="C229" s="104" t="s">
        <v>3</v>
      </c>
      <c r="D229" s="104" t="s">
        <v>4</v>
      </c>
      <c r="E229" s="105">
        <v>25900</v>
      </c>
      <c r="F229" s="57" t="s">
        <v>57</v>
      </c>
      <c r="G229" s="67" t="s">
        <v>149</v>
      </c>
    </row>
    <row r="230" spans="1:7" ht="105" x14ac:dyDescent="0.25">
      <c r="A230" s="74"/>
      <c r="B230" s="103" t="s">
        <v>122</v>
      </c>
      <c r="C230" s="104" t="s">
        <v>3</v>
      </c>
      <c r="D230" s="104" t="s">
        <v>4</v>
      </c>
      <c r="E230" s="105">
        <v>26627.89</v>
      </c>
      <c r="F230" s="57" t="s">
        <v>57</v>
      </c>
      <c r="G230" s="75" t="s">
        <v>42</v>
      </c>
    </row>
    <row r="231" spans="1:7" ht="105" x14ac:dyDescent="0.25">
      <c r="A231" s="74"/>
      <c r="B231" s="103" t="s">
        <v>122</v>
      </c>
      <c r="C231" s="104" t="s">
        <v>3</v>
      </c>
      <c r="D231" s="104" t="s">
        <v>4</v>
      </c>
      <c r="E231" s="105">
        <v>27036.11</v>
      </c>
      <c r="F231" s="57" t="s">
        <v>57</v>
      </c>
      <c r="G231" s="67" t="s">
        <v>157</v>
      </c>
    </row>
    <row r="232" spans="1:7" ht="105" x14ac:dyDescent="0.25">
      <c r="A232" s="74"/>
      <c r="B232" s="103" t="s">
        <v>122</v>
      </c>
      <c r="C232" s="104" t="s">
        <v>3</v>
      </c>
      <c r="D232" s="104" t="s">
        <v>4</v>
      </c>
      <c r="E232" s="105">
        <v>28000</v>
      </c>
      <c r="F232" s="57" t="s">
        <v>57</v>
      </c>
      <c r="G232" s="67" t="s">
        <v>132</v>
      </c>
    </row>
    <row r="233" spans="1:7" ht="105" x14ac:dyDescent="0.25">
      <c r="A233" s="74"/>
      <c r="B233" s="103" t="s">
        <v>122</v>
      </c>
      <c r="C233" s="104" t="s">
        <v>3</v>
      </c>
      <c r="D233" s="104" t="s">
        <v>4</v>
      </c>
      <c r="E233" s="105">
        <v>28000</v>
      </c>
      <c r="F233" s="57" t="s">
        <v>57</v>
      </c>
      <c r="G233" s="67" t="s">
        <v>132</v>
      </c>
    </row>
    <row r="234" spans="1:7" ht="105" x14ac:dyDescent="0.25">
      <c r="A234" s="74"/>
      <c r="B234" s="103" t="s">
        <v>122</v>
      </c>
      <c r="C234" s="104" t="s">
        <v>3</v>
      </c>
      <c r="D234" s="104" t="s">
        <v>4</v>
      </c>
      <c r="E234" s="105">
        <v>28000</v>
      </c>
      <c r="F234" s="57" t="s">
        <v>57</v>
      </c>
      <c r="G234" s="75" t="s">
        <v>43</v>
      </c>
    </row>
    <row r="235" spans="1:7" ht="105" x14ac:dyDescent="0.25">
      <c r="A235" s="74"/>
      <c r="B235" s="103" t="s">
        <v>122</v>
      </c>
      <c r="C235" s="104" t="s">
        <v>3</v>
      </c>
      <c r="D235" s="104" t="s">
        <v>4</v>
      </c>
      <c r="E235" s="105">
        <v>28625</v>
      </c>
      <c r="F235" s="57" t="s">
        <v>57</v>
      </c>
      <c r="G235" s="75" t="s">
        <v>36</v>
      </c>
    </row>
    <row r="236" spans="1:7" ht="105" x14ac:dyDescent="0.25">
      <c r="A236" s="74"/>
      <c r="B236" s="103" t="s">
        <v>122</v>
      </c>
      <c r="C236" s="104" t="s">
        <v>3</v>
      </c>
      <c r="D236" s="104" t="s">
        <v>4</v>
      </c>
      <c r="E236" s="105">
        <v>29555</v>
      </c>
      <c r="F236" s="57" t="s">
        <v>57</v>
      </c>
      <c r="G236" s="67" t="s">
        <v>170</v>
      </c>
    </row>
    <row r="237" spans="1:7" ht="105" x14ac:dyDescent="0.25">
      <c r="A237" s="74"/>
      <c r="B237" s="103" t="s">
        <v>122</v>
      </c>
      <c r="C237" s="104" t="s">
        <v>3</v>
      </c>
      <c r="D237" s="104" t="s">
        <v>4</v>
      </c>
      <c r="E237" s="105">
        <v>30000</v>
      </c>
      <c r="F237" s="57" t="s">
        <v>57</v>
      </c>
      <c r="G237" s="67" t="s">
        <v>134</v>
      </c>
    </row>
    <row r="238" spans="1:7" ht="105" x14ac:dyDescent="0.25">
      <c r="A238" s="74"/>
      <c r="B238" s="103" t="s">
        <v>122</v>
      </c>
      <c r="C238" s="104" t="s">
        <v>3</v>
      </c>
      <c r="D238" s="104" t="s">
        <v>4</v>
      </c>
      <c r="E238" s="105">
        <v>30000</v>
      </c>
      <c r="F238" s="57" t="s">
        <v>57</v>
      </c>
      <c r="G238" s="67" t="s">
        <v>149</v>
      </c>
    </row>
    <row r="239" spans="1:7" ht="105" x14ac:dyDescent="0.25">
      <c r="A239" s="74"/>
      <c r="B239" s="103" t="s">
        <v>122</v>
      </c>
      <c r="C239" s="104" t="s">
        <v>3</v>
      </c>
      <c r="D239" s="104" t="s">
        <v>4</v>
      </c>
      <c r="E239" s="105">
        <v>30000</v>
      </c>
      <c r="F239" s="57" t="s">
        <v>57</v>
      </c>
      <c r="G239" s="75" t="s">
        <v>44</v>
      </c>
    </row>
    <row r="240" spans="1:7" ht="105" x14ac:dyDescent="0.25">
      <c r="A240" s="74"/>
      <c r="B240" s="103" t="s">
        <v>122</v>
      </c>
      <c r="C240" s="104" t="s">
        <v>3</v>
      </c>
      <c r="D240" s="104" t="s">
        <v>4</v>
      </c>
      <c r="E240" s="105">
        <v>30000</v>
      </c>
      <c r="F240" s="57" t="s">
        <v>57</v>
      </c>
      <c r="G240" s="75" t="s">
        <v>44</v>
      </c>
    </row>
    <row r="241" spans="1:7" ht="105" x14ac:dyDescent="0.25">
      <c r="A241" s="74"/>
      <c r="B241" s="103" t="s">
        <v>122</v>
      </c>
      <c r="C241" s="104" t="s">
        <v>3</v>
      </c>
      <c r="D241" s="104" t="s">
        <v>4</v>
      </c>
      <c r="E241" s="105">
        <v>30000</v>
      </c>
      <c r="F241" s="57" t="s">
        <v>57</v>
      </c>
      <c r="G241" s="76" t="s">
        <v>26</v>
      </c>
    </row>
    <row r="242" spans="1:7" ht="105" x14ac:dyDescent="0.25">
      <c r="A242" s="74"/>
      <c r="B242" s="103" t="s">
        <v>122</v>
      </c>
      <c r="C242" s="104" t="s">
        <v>3</v>
      </c>
      <c r="D242" s="104" t="s">
        <v>4</v>
      </c>
      <c r="E242" s="105">
        <v>30000</v>
      </c>
      <c r="F242" s="57" t="s">
        <v>57</v>
      </c>
      <c r="G242" s="111" t="s">
        <v>171</v>
      </c>
    </row>
    <row r="243" spans="1:7" ht="105" x14ac:dyDescent="0.25">
      <c r="A243" s="74"/>
      <c r="B243" s="103" t="s">
        <v>122</v>
      </c>
      <c r="C243" s="104" t="s">
        <v>3</v>
      </c>
      <c r="D243" s="104" t="s">
        <v>4</v>
      </c>
      <c r="E243" s="105">
        <v>30000</v>
      </c>
      <c r="F243" s="57" t="s">
        <v>57</v>
      </c>
      <c r="G243" s="75" t="s">
        <v>45</v>
      </c>
    </row>
    <row r="244" spans="1:7" ht="105" x14ac:dyDescent="0.25">
      <c r="A244" s="74"/>
      <c r="B244" s="103" t="s">
        <v>122</v>
      </c>
      <c r="C244" s="104" t="s">
        <v>3</v>
      </c>
      <c r="D244" s="104" t="s">
        <v>4</v>
      </c>
      <c r="E244" s="105">
        <v>30521.62</v>
      </c>
      <c r="F244" s="57" t="s">
        <v>57</v>
      </c>
      <c r="G244" s="75" t="s">
        <v>31</v>
      </c>
    </row>
    <row r="245" spans="1:7" ht="105" x14ac:dyDescent="0.25">
      <c r="A245" s="74"/>
      <c r="B245" s="103" t="s">
        <v>122</v>
      </c>
      <c r="C245" s="104" t="s">
        <v>3</v>
      </c>
      <c r="D245" s="104" t="s">
        <v>4</v>
      </c>
      <c r="E245" s="105">
        <v>31200</v>
      </c>
      <c r="F245" s="57" t="s">
        <v>57</v>
      </c>
      <c r="G245" s="67" t="s">
        <v>172</v>
      </c>
    </row>
    <row r="246" spans="1:7" ht="105" x14ac:dyDescent="0.25">
      <c r="A246" s="74"/>
      <c r="B246" s="103" t="s">
        <v>122</v>
      </c>
      <c r="C246" s="104" t="s">
        <v>3</v>
      </c>
      <c r="D246" s="104" t="s">
        <v>4</v>
      </c>
      <c r="E246" s="105">
        <v>31250</v>
      </c>
      <c r="F246" s="57" t="s">
        <v>57</v>
      </c>
      <c r="G246" s="67" t="s">
        <v>173</v>
      </c>
    </row>
    <row r="247" spans="1:7" ht="105" x14ac:dyDescent="0.25">
      <c r="A247" s="74"/>
      <c r="B247" s="103" t="s">
        <v>122</v>
      </c>
      <c r="C247" s="104" t="s">
        <v>3</v>
      </c>
      <c r="D247" s="104" t="s">
        <v>4</v>
      </c>
      <c r="E247" s="105">
        <v>31250</v>
      </c>
      <c r="F247" s="57" t="s">
        <v>57</v>
      </c>
      <c r="G247" s="67" t="s">
        <v>150</v>
      </c>
    </row>
    <row r="248" spans="1:7" ht="105" x14ac:dyDescent="0.25">
      <c r="A248" s="74"/>
      <c r="B248" s="103" t="s">
        <v>122</v>
      </c>
      <c r="C248" s="104" t="s">
        <v>3</v>
      </c>
      <c r="D248" s="104" t="s">
        <v>4</v>
      </c>
      <c r="E248" s="105">
        <v>32675</v>
      </c>
      <c r="F248" s="57" t="s">
        <v>57</v>
      </c>
      <c r="G248" s="67" t="s">
        <v>157</v>
      </c>
    </row>
    <row r="249" spans="1:7" ht="105" x14ac:dyDescent="0.25">
      <c r="A249" s="74"/>
      <c r="B249" s="103" t="s">
        <v>122</v>
      </c>
      <c r="C249" s="104" t="s">
        <v>17</v>
      </c>
      <c r="D249" s="104" t="s">
        <v>4</v>
      </c>
      <c r="E249" s="105">
        <v>33000</v>
      </c>
      <c r="F249" s="57" t="s">
        <v>57</v>
      </c>
      <c r="G249" s="67" t="s">
        <v>55</v>
      </c>
    </row>
    <row r="250" spans="1:7" ht="105" x14ac:dyDescent="0.25">
      <c r="A250" s="74"/>
      <c r="B250" s="103" t="s">
        <v>122</v>
      </c>
      <c r="C250" s="104" t="s">
        <v>3</v>
      </c>
      <c r="D250" s="104" t="s">
        <v>4</v>
      </c>
      <c r="E250" s="105">
        <v>33309</v>
      </c>
      <c r="F250" s="57" t="s">
        <v>57</v>
      </c>
      <c r="G250" s="75" t="s">
        <v>46</v>
      </c>
    </row>
    <row r="251" spans="1:7" ht="105" x14ac:dyDescent="0.25">
      <c r="A251" s="74"/>
      <c r="B251" s="103" t="s">
        <v>122</v>
      </c>
      <c r="C251" s="104" t="s">
        <v>3</v>
      </c>
      <c r="D251" s="104" t="s">
        <v>4</v>
      </c>
      <c r="E251" s="105">
        <v>33377.5</v>
      </c>
      <c r="F251" s="57" t="s">
        <v>57</v>
      </c>
      <c r="G251" s="67" t="s">
        <v>155</v>
      </c>
    </row>
    <row r="252" spans="1:7" ht="105" x14ac:dyDescent="0.25">
      <c r="A252" s="74"/>
      <c r="B252" s="103" t="s">
        <v>122</v>
      </c>
      <c r="C252" s="104" t="s">
        <v>3</v>
      </c>
      <c r="D252" s="104" t="s">
        <v>4</v>
      </c>
      <c r="E252" s="105">
        <v>35466.21</v>
      </c>
      <c r="F252" s="57" t="s">
        <v>57</v>
      </c>
      <c r="G252" s="76" t="s">
        <v>47</v>
      </c>
    </row>
    <row r="253" spans="1:7" ht="105" x14ac:dyDescent="0.25">
      <c r="A253" s="74"/>
      <c r="B253" s="103" t="s">
        <v>122</v>
      </c>
      <c r="C253" s="104" t="s">
        <v>3</v>
      </c>
      <c r="D253" s="104" t="s">
        <v>4</v>
      </c>
      <c r="E253" s="105">
        <v>35500</v>
      </c>
      <c r="F253" s="57" t="s">
        <v>57</v>
      </c>
      <c r="G253" s="75" t="s">
        <v>42</v>
      </c>
    </row>
    <row r="254" spans="1:7" ht="105" x14ac:dyDescent="0.25">
      <c r="A254" s="74"/>
      <c r="B254" s="103" t="s">
        <v>122</v>
      </c>
      <c r="C254" s="104" t="s">
        <v>3</v>
      </c>
      <c r="D254" s="104" t="s">
        <v>4</v>
      </c>
      <c r="E254" s="105">
        <v>35814.629999999997</v>
      </c>
      <c r="F254" s="57" t="s">
        <v>57</v>
      </c>
      <c r="G254" s="111" t="s">
        <v>148</v>
      </c>
    </row>
    <row r="255" spans="1:7" ht="105" x14ac:dyDescent="0.25">
      <c r="A255" s="74"/>
      <c r="B255" s="103" t="s">
        <v>122</v>
      </c>
      <c r="C255" s="104" t="s">
        <v>3</v>
      </c>
      <c r="D255" s="104" t="s">
        <v>4</v>
      </c>
      <c r="E255" s="105">
        <v>37202.949999999997</v>
      </c>
      <c r="F255" s="57" t="s">
        <v>57</v>
      </c>
      <c r="G255" s="67" t="s">
        <v>174</v>
      </c>
    </row>
    <row r="256" spans="1:7" ht="105" x14ac:dyDescent="0.25">
      <c r="A256" s="74"/>
      <c r="B256" s="103" t="s">
        <v>122</v>
      </c>
      <c r="C256" s="104" t="s">
        <v>3</v>
      </c>
      <c r="D256" s="104" t="s">
        <v>4</v>
      </c>
      <c r="E256" s="105">
        <v>40000</v>
      </c>
      <c r="F256" s="57" t="s">
        <v>57</v>
      </c>
      <c r="G256" s="111" t="s">
        <v>148</v>
      </c>
    </row>
    <row r="257" spans="1:7" ht="105" x14ac:dyDescent="0.25">
      <c r="A257" s="74"/>
      <c r="B257" s="103" t="s">
        <v>122</v>
      </c>
      <c r="C257" s="104" t="s">
        <v>3</v>
      </c>
      <c r="D257" s="104" t="s">
        <v>4</v>
      </c>
      <c r="E257" s="105">
        <v>40000</v>
      </c>
      <c r="F257" s="57" t="s">
        <v>57</v>
      </c>
      <c r="G257" s="67" t="s">
        <v>134</v>
      </c>
    </row>
    <row r="258" spans="1:7" ht="105" x14ac:dyDescent="0.25">
      <c r="A258" s="74"/>
      <c r="B258" s="103" t="s">
        <v>122</v>
      </c>
      <c r="C258" s="104" t="s">
        <v>3</v>
      </c>
      <c r="D258" s="104" t="s">
        <v>4</v>
      </c>
      <c r="E258" s="105">
        <v>44775</v>
      </c>
      <c r="F258" s="57" t="s">
        <v>57</v>
      </c>
      <c r="G258" s="67" t="s">
        <v>169</v>
      </c>
    </row>
    <row r="259" spans="1:7" ht="105" x14ac:dyDescent="0.25">
      <c r="A259" s="74"/>
      <c r="B259" s="103" t="s">
        <v>122</v>
      </c>
      <c r="C259" s="104" t="s">
        <v>3</v>
      </c>
      <c r="D259" s="104" t="s">
        <v>4</v>
      </c>
      <c r="E259" s="105">
        <v>45000</v>
      </c>
      <c r="F259" s="57" t="s">
        <v>57</v>
      </c>
      <c r="G259" s="67" t="s">
        <v>147</v>
      </c>
    </row>
    <row r="260" spans="1:7" ht="105" x14ac:dyDescent="0.25">
      <c r="A260" s="74"/>
      <c r="B260" s="103" t="s">
        <v>122</v>
      </c>
      <c r="C260" s="104" t="s">
        <v>3</v>
      </c>
      <c r="D260" s="104" t="s">
        <v>4</v>
      </c>
      <c r="E260" s="105">
        <v>45000</v>
      </c>
      <c r="F260" s="57" t="s">
        <v>57</v>
      </c>
      <c r="G260" s="67" t="s">
        <v>175</v>
      </c>
    </row>
    <row r="261" spans="1:7" ht="105" x14ac:dyDescent="0.25">
      <c r="A261" s="74"/>
      <c r="B261" s="103" t="s">
        <v>122</v>
      </c>
      <c r="C261" s="104" t="s">
        <v>3</v>
      </c>
      <c r="D261" s="104" t="s">
        <v>4</v>
      </c>
      <c r="E261" s="105">
        <v>46048.2</v>
      </c>
      <c r="F261" s="57" t="s">
        <v>57</v>
      </c>
      <c r="G261" s="67" t="s">
        <v>172</v>
      </c>
    </row>
    <row r="262" spans="1:7" ht="105" x14ac:dyDescent="0.25">
      <c r="A262" s="74"/>
      <c r="B262" s="103" t="s">
        <v>122</v>
      </c>
      <c r="C262" s="104" t="s">
        <v>3</v>
      </c>
      <c r="D262" s="104" t="s">
        <v>4</v>
      </c>
      <c r="E262" s="105">
        <v>47261.04</v>
      </c>
      <c r="F262" s="57" t="s">
        <v>57</v>
      </c>
      <c r="G262" s="67" t="s">
        <v>149</v>
      </c>
    </row>
    <row r="263" spans="1:7" ht="105" x14ac:dyDescent="0.25">
      <c r="A263" s="74"/>
      <c r="B263" s="103" t="s">
        <v>122</v>
      </c>
      <c r="C263" s="104" t="s">
        <v>3</v>
      </c>
      <c r="D263" s="104" t="s">
        <v>4</v>
      </c>
      <c r="E263" s="105">
        <v>50000</v>
      </c>
      <c r="F263" s="57" t="s">
        <v>57</v>
      </c>
      <c r="G263" s="67" t="s">
        <v>169</v>
      </c>
    </row>
    <row r="264" spans="1:7" ht="105" x14ac:dyDescent="0.25">
      <c r="A264" s="74"/>
      <c r="B264" s="103" t="s">
        <v>122</v>
      </c>
      <c r="C264" s="104" t="s">
        <v>3</v>
      </c>
      <c r="D264" s="104" t="s">
        <v>4</v>
      </c>
      <c r="E264" s="105">
        <v>50000</v>
      </c>
      <c r="F264" s="57" t="s">
        <v>57</v>
      </c>
      <c r="G264" s="75" t="s">
        <v>48</v>
      </c>
    </row>
    <row r="265" spans="1:7" ht="105" x14ac:dyDescent="0.25">
      <c r="A265" s="74"/>
      <c r="B265" s="103" t="s">
        <v>122</v>
      </c>
      <c r="C265" s="104" t="s">
        <v>3</v>
      </c>
      <c r="D265" s="104" t="s">
        <v>4</v>
      </c>
      <c r="E265" s="105">
        <v>50000</v>
      </c>
      <c r="F265" s="57" t="s">
        <v>57</v>
      </c>
      <c r="G265" s="111" t="s">
        <v>148</v>
      </c>
    </row>
    <row r="266" spans="1:7" ht="105" x14ac:dyDescent="0.25">
      <c r="A266" s="74"/>
      <c r="B266" s="103" t="s">
        <v>122</v>
      </c>
      <c r="C266" s="104" t="s">
        <v>3</v>
      </c>
      <c r="D266" s="104" t="s">
        <v>4</v>
      </c>
      <c r="E266" s="105">
        <v>50000</v>
      </c>
      <c r="F266" s="57" t="s">
        <v>57</v>
      </c>
      <c r="G266" s="111" t="s">
        <v>148</v>
      </c>
    </row>
    <row r="267" spans="1:7" ht="105" x14ac:dyDescent="0.25">
      <c r="A267" s="74"/>
      <c r="B267" s="103" t="s">
        <v>122</v>
      </c>
      <c r="C267" s="104" t="s">
        <v>3</v>
      </c>
      <c r="D267" s="104" t="s">
        <v>4</v>
      </c>
      <c r="E267" s="105">
        <v>50000</v>
      </c>
      <c r="F267" s="57" t="s">
        <v>57</v>
      </c>
      <c r="G267" s="111" t="s">
        <v>148</v>
      </c>
    </row>
    <row r="268" spans="1:7" ht="105" x14ac:dyDescent="0.25">
      <c r="A268" s="74"/>
      <c r="B268" s="103" t="s">
        <v>122</v>
      </c>
      <c r="C268" s="104" t="s">
        <v>3</v>
      </c>
      <c r="D268" s="104" t="s">
        <v>4</v>
      </c>
      <c r="E268" s="105">
        <v>50000</v>
      </c>
      <c r="F268" s="57" t="s">
        <v>57</v>
      </c>
      <c r="G268" s="111" t="s">
        <v>148</v>
      </c>
    </row>
    <row r="269" spans="1:7" ht="105" x14ac:dyDescent="0.25">
      <c r="A269" s="74"/>
      <c r="B269" s="103" t="s">
        <v>122</v>
      </c>
      <c r="C269" s="104" t="s">
        <v>3</v>
      </c>
      <c r="D269" s="104" t="s">
        <v>4</v>
      </c>
      <c r="E269" s="105">
        <v>50000</v>
      </c>
      <c r="F269" s="57" t="s">
        <v>57</v>
      </c>
      <c r="G269" s="111" t="s">
        <v>148</v>
      </c>
    </row>
    <row r="270" spans="1:7" ht="105" x14ac:dyDescent="0.25">
      <c r="A270" s="74"/>
      <c r="B270" s="103" t="s">
        <v>122</v>
      </c>
      <c r="C270" s="104" t="s">
        <v>3</v>
      </c>
      <c r="D270" s="104" t="s">
        <v>4</v>
      </c>
      <c r="E270" s="105">
        <v>50000</v>
      </c>
      <c r="F270" s="57" t="s">
        <v>57</v>
      </c>
      <c r="G270" s="111" t="s">
        <v>148</v>
      </c>
    </row>
    <row r="271" spans="1:7" ht="105" x14ac:dyDescent="0.25">
      <c r="A271" s="74"/>
      <c r="B271" s="103" t="s">
        <v>122</v>
      </c>
      <c r="C271" s="104" t="s">
        <v>3</v>
      </c>
      <c r="D271" s="104" t="s">
        <v>4</v>
      </c>
      <c r="E271" s="105">
        <v>50000</v>
      </c>
      <c r="F271" s="57" t="s">
        <v>57</v>
      </c>
      <c r="G271" s="111" t="s">
        <v>148</v>
      </c>
    </row>
    <row r="272" spans="1:7" ht="105" x14ac:dyDescent="0.25">
      <c r="A272" s="74"/>
      <c r="B272" s="103" t="s">
        <v>122</v>
      </c>
      <c r="C272" s="104" t="s">
        <v>3</v>
      </c>
      <c r="D272" s="104" t="s">
        <v>4</v>
      </c>
      <c r="E272" s="105">
        <v>50000</v>
      </c>
      <c r="F272" s="57" t="s">
        <v>57</v>
      </c>
      <c r="G272" s="111" t="s">
        <v>148</v>
      </c>
    </row>
    <row r="273" spans="1:7" ht="105" x14ac:dyDescent="0.25">
      <c r="A273" s="74"/>
      <c r="B273" s="103" t="s">
        <v>122</v>
      </c>
      <c r="C273" s="104" t="s">
        <v>3</v>
      </c>
      <c r="D273" s="104" t="s">
        <v>4</v>
      </c>
      <c r="E273" s="105">
        <v>50000</v>
      </c>
      <c r="F273" s="57" t="s">
        <v>57</v>
      </c>
      <c r="G273" s="67" t="s">
        <v>176</v>
      </c>
    </row>
    <row r="274" spans="1:7" ht="105" x14ac:dyDescent="0.25">
      <c r="A274" s="74"/>
      <c r="B274" s="103" t="s">
        <v>122</v>
      </c>
      <c r="C274" s="104" t="s">
        <v>3</v>
      </c>
      <c r="D274" s="104" t="s">
        <v>4</v>
      </c>
      <c r="E274" s="105">
        <v>50000</v>
      </c>
      <c r="F274" s="57" t="s">
        <v>57</v>
      </c>
      <c r="G274" s="67" t="s">
        <v>158</v>
      </c>
    </row>
    <row r="275" spans="1:7" ht="105" x14ac:dyDescent="0.25">
      <c r="A275" s="74"/>
      <c r="B275" s="103" t="s">
        <v>122</v>
      </c>
      <c r="C275" s="104" t="s">
        <v>3</v>
      </c>
      <c r="D275" s="104" t="s">
        <v>4</v>
      </c>
      <c r="E275" s="105">
        <v>50000</v>
      </c>
      <c r="F275" s="57" t="s">
        <v>57</v>
      </c>
      <c r="G275" s="67" t="s">
        <v>154</v>
      </c>
    </row>
    <row r="276" spans="1:7" ht="105" x14ac:dyDescent="0.25">
      <c r="A276" s="74"/>
      <c r="B276" s="103" t="s">
        <v>122</v>
      </c>
      <c r="C276" s="104" t="s">
        <v>3</v>
      </c>
      <c r="D276" s="104" t="s">
        <v>4</v>
      </c>
      <c r="E276" s="105">
        <v>50000</v>
      </c>
      <c r="F276" s="57" t="s">
        <v>57</v>
      </c>
      <c r="G276" s="67" t="s">
        <v>177</v>
      </c>
    </row>
    <row r="277" spans="1:7" ht="105" x14ac:dyDescent="0.25">
      <c r="A277" s="74"/>
      <c r="B277" s="103" t="s">
        <v>122</v>
      </c>
      <c r="C277" s="104" t="s">
        <v>3</v>
      </c>
      <c r="D277" s="104" t="s">
        <v>4</v>
      </c>
      <c r="E277" s="105">
        <v>50000</v>
      </c>
      <c r="F277" s="57" t="s">
        <v>57</v>
      </c>
      <c r="G277" s="67" t="s">
        <v>178</v>
      </c>
    </row>
    <row r="278" spans="1:7" ht="105" x14ac:dyDescent="0.25">
      <c r="A278" s="74"/>
      <c r="B278" s="103" t="s">
        <v>122</v>
      </c>
      <c r="C278" s="104" t="s">
        <v>3</v>
      </c>
      <c r="D278" s="104" t="s">
        <v>4</v>
      </c>
      <c r="E278" s="105">
        <v>50000</v>
      </c>
      <c r="F278" s="57" t="s">
        <v>57</v>
      </c>
      <c r="G278" s="67" t="s">
        <v>148</v>
      </c>
    </row>
    <row r="279" spans="1:7" ht="105" x14ac:dyDescent="0.25">
      <c r="A279" s="74"/>
      <c r="B279" s="103" t="s">
        <v>122</v>
      </c>
      <c r="C279" s="104" t="s">
        <v>3</v>
      </c>
      <c r="D279" s="104" t="s">
        <v>4</v>
      </c>
      <c r="E279" s="105">
        <v>50000</v>
      </c>
      <c r="F279" s="57" t="s">
        <v>57</v>
      </c>
      <c r="G279" s="75" t="s">
        <v>46</v>
      </c>
    </row>
    <row r="280" spans="1:7" ht="105" x14ac:dyDescent="0.25">
      <c r="A280" s="74"/>
      <c r="B280" s="103" t="s">
        <v>122</v>
      </c>
      <c r="C280" s="104" t="s">
        <v>3</v>
      </c>
      <c r="D280" s="104" t="s">
        <v>4</v>
      </c>
      <c r="E280" s="105">
        <v>52110</v>
      </c>
      <c r="F280" s="57" t="s">
        <v>57</v>
      </c>
      <c r="G280" s="111" t="s">
        <v>157</v>
      </c>
    </row>
    <row r="281" spans="1:7" ht="105" x14ac:dyDescent="0.25">
      <c r="A281" s="74"/>
      <c r="B281" s="103" t="s">
        <v>122</v>
      </c>
      <c r="C281" s="104" t="s">
        <v>3</v>
      </c>
      <c r="D281" s="104" t="s">
        <v>4</v>
      </c>
      <c r="E281" s="105">
        <v>58220</v>
      </c>
      <c r="F281" s="57" t="s">
        <v>57</v>
      </c>
      <c r="G281" s="76" t="s">
        <v>42</v>
      </c>
    </row>
    <row r="282" spans="1:7" ht="105" x14ac:dyDescent="0.25">
      <c r="A282" s="74"/>
      <c r="B282" s="103" t="s">
        <v>122</v>
      </c>
      <c r="C282" s="104" t="s">
        <v>3</v>
      </c>
      <c r="D282" s="104" t="s">
        <v>4</v>
      </c>
      <c r="E282" s="105">
        <v>59571</v>
      </c>
      <c r="F282" s="57" t="s">
        <v>57</v>
      </c>
      <c r="G282" s="76" t="s">
        <v>179</v>
      </c>
    </row>
    <row r="283" spans="1:7" ht="105" x14ac:dyDescent="0.25">
      <c r="A283" s="74"/>
      <c r="B283" s="103" t="s">
        <v>122</v>
      </c>
      <c r="C283" s="104" t="s">
        <v>3</v>
      </c>
      <c r="D283" s="104" t="s">
        <v>4</v>
      </c>
      <c r="E283" s="105">
        <v>60000</v>
      </c>
      <c r="F283" s="57" t="s">
        <v>57</v>
      </c>
      <c r="G283" s="67" t="s">
        <v>160</v>
      </c>
    </row>
    <row r="284" spans="1:7" ht="105" x14ac:dyDescent="0.25">
      <c r="A284" s="74"/>
      <c r="B284" s="103" t="s">
        <v>122</v>
      </c>
      <c r="C284" s="104" t="s">
        <v>3</v>
      </c>
      <c r="D284" s="104" t="s">
        <v>4</v>
      </c>
      <c r="E284" s="105">
        <v>65000</v>
      </c>
      <c r="F284" s="57" t="s">
        <v>57</v>
      </c>
      <c r="G284" s="67" t="s">
        <v>149</v>
      </c>
    </row>
    <row r="285" spans="1:7" ht="105" x14ac:dyDescent="0.25">
      <c r="A285" s="74"/>
      <c r="B285" s="103" t="s">
        <v>122</v>
      </c>
      <c r="C285" s="104" t="s">
        <v>3</v>
      </c>
      <c r="D285" s="104" t="s">
        <v>4</v>
      </c>
      <c r="E285" s="105">
        <v>66500</v>
      </c>
      <c r="F285" s="57" t="s">
        <v>57</v>
      </c>
      <c r="G285" s="67" t="s">
        <v>155</v>
      </c>
    </row>
    <row r="286" spans="1:7" ht="105" x14ac:dyDescent="0.25">
      <c r="A286" s="74"/>
      <c r="B286" s="103" t="s">
        <v>122</v>
      </c>
      <c r="C286" s="104" t="s">
        <v>3</v>
      </c>
      <c r="D286" s="104" t="s">
        <v>4</v>
      </c>
      <c r="E286" s="105">
        <v>67700</v>
      </c>
      <c r="F286" s="57" t="s">
        <v>57</v>
      </c>
      <c r="G286" s="67" t="s">
        <v>152</v>
      </c>
    </row>
    <row r="287" spans="1:7" ht="105" x14ac:dyDescent="0.25">
      <c r="A287" s="74"/>
      <c r="B287" s="103" t="s">
        <v>122</v>
      </c>
      <c r="C287" s="104" t="s">
        <v>3</v>
      </c>
      <c r="D287" s="104" t="s">
        <v>4</v>
      </c>
      <c r="E287" s="105">
        <v>69000</v>
      </c>
      <c r="F287" s="57" t="s">
        <v>57</v>
      </c>
      <c r="G287" s="67" t="s">
        <v>157</v>
      </c>
    </row>
    <row r="288" spans="1:7" ht="105" x14ac:dyDescent="0.25">
      <c r="A288" s="74"/>
      <c r="B288" s="103" t="s">
        <v>122</v>
      </c>
      <c r="C288" s="104" t="s">
        <v>3</v>
      </c>
      <c r="D288" s="104" t="s">
        <v>4</v>
      </c>
      <c r="E288" s="105">
        <v>72467</v>
      </c>
      <c r="F288" s="57" t="s">
        <v>57</v>
      </c>
      <c r="G288" s="67" t="s">
        <v>158</v>
      </c>
    </row>
    <row r="289" spans="1:7" ht="105" x14ac:dyDescent="0.25">
      <c r="A289" s="74"/>
      <c r="B289" s="103" t="s">
        <v>122</v>
      </c>
      <c r="C289" s="104" t="s">
        <v>3</v>
      </c>
      <c r="D289" s="104" t="s">
        <v>4</v>
      </c>
      <c r="E289" s="105">
        <v>75096.13</v>
      </c>
      <c r="F289" s="57" t="s">
        <v>57</v>
      </c>
      <c r="G289" s="75" t="s">
        <v>42</v>
      </c>
    </row>
    <row r="290" spans="1:7" ht="105" x14ac:dyDescent="0.25">
      <c r="A290" s="74"/>
      <c r="B290" s="103" t="s">
        <v>122</v>
      </c>
      <c r="C290" s="104" t="s">
        <v>3</v>
      </c>
      <c r="D290" s="104" t="s">
        <v>4</v>
      </c>
      <c r="E290" s="105">
        <v>80000</v>
      </c>
      <c r="F290" s="57" t="s">
        <v>57</v>
      </c>
      <c r="G290" s="67" t="s">
        <v>160</v>
      </c>
    </row>
    <row r="291" spans="1:7" ht="105" x14ac:dyDescent="0.25">
      <c r="A291" s="74"/>
      <c r="B291" s="103" t="s">
        <v>122</v>
      </c>
      <c r="C291" s="104" t="s">
        <v>3</v>
      </c>
      <c r="D291" s="104" t="s">
        <v>4</v>
      </c>
      <c r="E291" s="105">
        <v>81000</v>
      </c>
      <c r="F291" s="57" t="s">
        <v>57</v>
      </c>
      <c r="G291" s="67" t="s">
        <v>158</v>
      </c>
    </row>
    <row r="292" spans="1:7" ht="105" x14ac:dyDescent="0.25">
      <c r="A292" s="74"/>
      <c r="B292" s="103" t="s">
        <v>122</v>
      </c>
      <c r="C292" s="104" t="s">
        <v>3</v>
      </c>
      <c r="D292" s="104" t="s">
        <v>4</v>
      </c>
      <c r="E292" s="105">
        <v>95666</v>
      </c>
      <c r="F292" s="57" t="s">
        <v>57</v>
      </c>
      <c r="G292" s="76" t="s">
        <v>179</v>
      </c>
    </row>
    <row r="293" spans="1:7" ht="105" x14ac:dyDescent="0.25">
      <c r="A293" s="74"/>
      <c r="B293" s="103" t="s">
        <v>122</v>
      </c>
      <c r="C293" s="104" t="s">
        <v>3</v>
      </c>
      <c r="D293" s="104" t="s">
        <v>4</v>
      </c>
      <c r="E293" s="105">
        <v>100000</v>
      </c>
      <c r="F293" s="57" t="s">
        <v>57</v>
      </c>
      <c r="G293" s="75" t="s">
        <v>28</v>
      </c>
    </row>
    <row r="294" spans="1:7" ht="105" x14ac:dyDescent="0.25">
      <c r="A294" s="74"/>
      <c r="B294" s="103" t="s">
        <v>122</v>
      </c>
      <c r="C294" s="104" t="s">
        <v>3</v>
      </c>
      <c r="D294" s="104" t="s">
        <v>4</v>
      </c>
      <c r="E294" s="105">
        <v>100000</v>
      </c>
      <c r="F294" s="57" t="s">
        <v>57</v>
      </c>
      <c r="G294" s="75" t="s">
        <v>43</v>
      </c>
    </row>
    <row r="295" spans="1:7" ht="105" x14ac:dyDescent="0.25">
      <c r="A295" s="74"/>
      <c r="B295" s="103" t="s">
        <v>122</v>
      </c>
      <c r="C295" s="104" t="s">
        <v>3</v>
      </c>
      <c r="D295" s="104" t="s">
        <v>4</v>
      </c>
      <c r="E295" s="105">
        <v>117329.22</v>
      </c>
      <c r="F295" s="57" t="s">
        <v>57</v>
      </c>
      <c r="G295" s="76" t="s">
        <v>42</v>
      </c>
    </row>
    <row r="296" spans="1:7" ht="105" x14ac:dyDescent="0.25">
      <c r="A296" s="74"/>
      <c r="B296" s="103" t="s">
        <v>122</v>
      </c>
      <c r="C296" s="104" t="s">
        <v>3</v>
      </c>
      <c r="D296" s="104" t="s">
        <v>4</v>
      </c>
      <c r="E296" s="105">
        <v>122075</v>
      </c>
      <c r="F296" s="57" t="s">
        <v>57</v>
      </c>
      <c r="G296" s="67" t="s">
        <v>157</v>
      </c>
    </row>
    <row r="297" spans="1:7" ht="105" x14ac:dyDescent="0.25">
      <c r="A297" s="74"/>
      <c r="B297" s="103" t="s">
        <v>122</v>
      </c>
      <c r="C297" s="104" t="s">
        <v>3</v>
      </c>
      <c r="D297" s="104" t="s">
        <v>4</v>
      </c>
      <c r="E297" s="105">
        <v>128550</v>
      </c>
      <c r="F297" s="57" t="s">
        <v>57</v>
      </c>
      <c r="G297" s="67" t="s">
        <v>149</v>
      </c>
    </row>
    <row r="298" spans="1:7" ht="105" x14ac:dyDescent="0.25">
      <c r="A298" s="74"/>
      <c r="B298" s="103" t="s">
        <v>122</v>
      </c>
      <c r="C298" s="104" t="s">
        <v>3</v>
      </c>
      <c r="D298" s="104" t="s">
        <v>4</v>
      </c>
      <c r="E298" s="105">
        <v>156004.23000000001</v>
      </c>
      <c r="F298" s="57" t="s">
        <v>57</v>
      </c>
      <c r="G298" s="111" t="s">
        <v>157</v>
      </c>
    </row>
    <row r="299" spans="1:7" ht="105" x14ac:dyDescent="0.25">
      <c r="A299" s="74"/>
      <c r="B299" s="103" t="s">
        <v>122</v>
      </c>
      <c r="C299" s="104" t="s">
        <v>3</v>
      </c>
      <c r="D299" s="104" t="s">
        <v>4</v>
      </c>
      <c r="E299" s="105">
        <v>157808.79999999999</v>
      </c>
      <c r="F299" s="57" t="s">
        <v>57</v>
      </c>
      <c r="G299" s="111" t="s">
        <v>157</v>
      </c>
    </row>
    <row r="300" spans="1:7" ht="105" x14ac:dyDescent="0.25">
      <c r="A300" s="74"/>
      <c r="B300" s="103" t="s">
        <v>122</v>
      </c>
      <c r="C300" s="104" t="s">
        <v>3</v>
      </c>
      <c r="D300" s="104" t="s">
        <v>4</v>
      </c>
      <c r="E300" s="105">
        <v>168958.45</v>
      </c>
      <c r="F300" s="57" t="s">
        <v>57</v>
      </c>
      <c r="G300" s="111" t="s">
        <v>157</v>
      </c>
    </row>
    <row r="301" spans="1:7" ht="105" x14ac:dyDescent="0.25">
      <c r="A301" s="74"/>
      <c r="B301" s="103" t="s">
        <v>122</v>
      </c>
      <c r="C301" s="104" t="s">
        <v>3</v>
      </c>
      <c r="D301" s="104" t="s">
        <v>4</v>
      </c>
      <c r="E301" s="105">
        <v>180984.71</v>
      </c>
      <c r="F301" s="57" t="s">
        <v>57</v>
      </c>
      <c r="G301" s="111" t="s">
        <v>157</v>
      </c>
    </row>
    <row r="302" spans="1:7" ht="105" x14ac:dyDescent="0.25">
      <c r="A302" s="74"/>
      <c r="B302" s="103" t="s">
        <v>122</v>
      </c>
      <c r="C302" s="104" t="s">
        <v>3</v>
      </c>
      <c r="D302" s="104" t="s">
        <v>4</v>
      </c>
      <c r="E302" s="105">
        <v>193000</v>
      </c>
      <c r="F302" s="57" t="s">
        <v>57</v>
      </c>
      <c r="G302" s="75" t="s">
        <v>43</v>
      </c>
    </row>
    <row r="303" spans="1:7" ht="105" x14ac:dyDescent="0.25">
      <c r="A303" s="74"/>
      <c r="B303" s="103" t="s">
        <v>122</v>
      </c>
      <c r="C303" s="104" t="s">
        <v>3</v>
      </c>
      <c r="D303" s="104" t="s">
        <v>4</v>
      </c>
      <c r="E303" s="105">
        <v>332500</v>
      </c>
      <c r="F303" s="57" t="s">
        <v>57</v>
      </c>
      <c r="G303" s="67" t="s">
        <v>149</v>
      </c>
    </row>
    <row r="304" spans="1:7" ht="105" x14ac:dyDescent="0.25">
      <c r="A304" s="74"/>
      <c r="B304" s="103" t="s">
        <v>122</v>
      </c>
      <c r="C304" s="104" t="s">
        <v>3</v>
      </c>
      <c r="D304" s="104" t="s">
        <v>4</v>
      </c>
      <c r="E304" s="105">
        <v>683827.12</v>
      </c>
      <c r="F304" s="57" t="s">
        <v>57</v>
      </c>
      <c r="G304" s="67" t="s">
        <v>149</v>
      </c>
    </row>
    <row r="305" spans="1:7" x14ac:dyDescent="0.25">
      <c r="A305" s="12"/>
      <c r="B305" s="33"/>
      <c r="C305" s="61"/>
      <c r="D305" s="61"/>
      <c r="E305" s="36"/>
      <c r="F305" s="36"/>
      <c r="G305" s="7"/>
    </row>
    <row r="306" spans="1:7" x14ac:dyDescent="0.25">
      <c r="A306" s="30" t="s">
        <v>1</v>
      </c>
      <c r="B306" s="52"/>
      <c r="C306" s="53"/>
      <c r="D306" s="54"/>
      <c r="E306" s="41">
        <f>SUM(E52:E304)</f>
        <v>7613721.8200000003</v>
      </c>
      <c r="F306" s="63"/>
      <c r="G306" s="8"/>
    </row>
    <row r="307" spans="1:7" x14ac:dyDescent="0.25">
      <c r="A307" s="14"/>
      <c r="B307" s="48"/>
      <c r="C307" s="49"/>
      <c r="D307" s="50"/>
      <c r="E307" s="51"/>
      <c r="F307" s="51"/>
      <c r="G307" s="10"/>
    </row>
    <row r="308" spans="1:7" x14ac:dyDescent="0.25">
      <c r="A308" s="14"/>
      <c r="B308" s="48"/>
      <c r="C308" s="49"/>
      <c r="D308" s="50"/>
      <c r="E308" s="51"/>
      <c r="F308" s="51"/>
      <c r="G308" s="10"/>
    </row>
    <row r="309" spans="1:7" x14ac:dyDescent="0.25">
      <c r="A309" s="14"/>
      <c r="B309" s="48"/>
      <c r="C309" s="49"/>
      <c r="D309" s="50"/>
      <c r="E309" s="51"/>
      <c r="F309" s="51"/>
      <c r="G309" s="10"/>
    </row>
    <row r="310" spans="1:7" x14ac:dyDescent="0.25">
      <c r="A310" s="14"/>
      <c r="B310" s="48"/>
      <c r="C310" s="49"/>
      <c r="D310" s="50"/>
      <c r="E310" s="51"/>
      <c r="F310" s="51"/>
      <c r="G310" s="10"/>
    </row>
    <row r="311" spans="1:7" x14ac:dyDescent="0.25">
      <c r="A311" s="14"/>
      <c r="B311" s="48"/>
      <c r="C311" s="49"/>
      <c r="D311" s="50"/>
      <c r="E311" s="51"/>
      <c r="F311" s="51"/>
      <c r="G311" s="10"/>
    </row>
    <row r="312" spans="1:7" x14ac:dyDescent="0.25">
      <c r="A312" s="14"/>
      <c r="B312" s="48"/>
      <c r="C312" s="49"/>
      <c r="D312" s="50"/>
      <c r="E312" s="51"/>
      <c r="F312" s="51"/>
      <c r="G312" s="10"/>
    </row>
    <row r="313" spans="1:7" x14ac:dyDescent="0.25">
      <c r="A313" s="14"/>
      <c r="B313" s="48"/>
      <c r="C313" s="49"/>
      <c r="D313" s="50"/>
      <c r="E313" s="51"/>
      <c r="F313" s="51"/>
      <c r="G313" s="10"/>
    </row>
    <row r="314" spans="1:7" x14ac:dyDescent="0.25">
      <c r="A314" s="14"/>
      <c r="B314" s="48"/>
      <c r="C314" s="49"/>
      <c r="D314" s="50"/>
      <c r="E314" s="51"/>
      <c r="F314" s="51"/>
      <c r="G314" s="10"/>
    </row>
    <row r="315" spans="1:7" x14ac:dyDescent="0.25">
      <c r="A315" s="14"/>
      <c r="B315" s="48"/>
      <c r="C315" s="49"/>
      <c r="D315" s="50"/>
      <c r="E315" s="51"/>
      <c r="F315" s="51"/>
      <c r="G315" s="10"/>
    </row>
    <row r="316" spans="1:7" x14ac:dyDescent="0.25">
      <c r="A316" s="14"/>
      <c r="B316" s="48"/>
      <c r="C316" s="49"/>
      <c r="D316" s="50"/>
      <c r="E316" s="51"/>
      <c r="F316" s="51"/>
      <c r="G316" s="10"/>
    </row>
    <row r="317" spans="1:7" x14ac:dyDescent="0.25">
      <c r="A317" s="14"/>
      <c r="B317" s="48"/>
      <c r="C317" s="49"/>
      <c r="D317" s="50"/>
      <c r="E317" s="51"/>
      <c r="F317" s="51"/>
      <c r="G317" s="10"/>
    </row>
    <row r="318" spans="1:7" x14ac:dyDescent="0.25">
      <c r="A318" s="14"/>
      <c r="B318" s="48"/>
      <c r="C318" s="49"/>
      <c r="D318" s="50"/>
      <c r="E318" s="51"/>
      <c r="F318" s="51"/>
      <c r="G318" s="10"/>
    </row>
    <row r="319" spans="1:7" x14ac:dyDescent="0.25">
      <c r="A319" s="14"/>
      <c r="B319" s="48"/>
      <c r="C319" s="49"/>
      <c r="D319" s="50"/>
      <c r="E319" s="51"/>
      <c r="F319" s="51"/>
      <c r="G319" s="10"/>
    </row>
    <row r="320" spans="1:7" ht="15.75" thickBot="1" x14ac:dyDescent="0.3"/>
    <row r="321" spans="1:7" ht="49.5" customHeight="1" thickBot="1" x14ac:dyDescent="0.3">
      <c r="A321" s="114" t="s">
        <v>15</v>
      </c>
      <c r="B321" s="115"/>
      <c r="C321" s="115"/>
      <c r="D321" s="115"/>
      <c r="E321" s="115"/>
      <c r="F321" s="115"/>
      <c r="G321" s="116"/>
    </row>
    <row r="322" spans="1:7" ht="19.5" thickBot="1" x14ac:dyDescent="0.3">
      <c r="A322" s="13"/>
      <c r="B322" s="4"/>
      <c r="C322" s="4"/>
      <c r="D322" s="4"/>
      <c r="E322" s="28"/>
      <c r="F322" s="28"/>
      <c r="G322" s="9"/>
    </row>
    <row r="323" spans="1:7" ht="105.75" thickBot="1" x14ac:dyDescent="0.3">
      <c r="A323" s="21" t="s">
        <v>9</v>
      </c>
      <c r="B323" s="21" t="s">
        <v>2</v>
      </c>
      <c r="C323" s="21" t="s">
        <v>5</v>
      </c>
      <c r="D323" s="21" t="s">
        <v>8</v>
      </c>
      <c r="E323" s="22" t="s">
        <v>11</v>
      </c>
      <c r="F323" s="38" t="s">
        <v>10</v>
      </c>
      <c r="G323" s="23" t="s">
        <v>0</v>
      </c>
    </row>
    <row r="325" spans="1:7" ht="90" x14ac:dyDescent="0.25">
      <c r="A325" s="68" t="s">
        <v>56</v>
      </c>
      <c r="B325" s="33"/>
      <c r="C325" s="34"/>
      <c r="D325" s="35"/>
      <c r="E325" s="46" t="s">
        <v>57</v>
      </c>
      <c r="F325" s="36"/>
      <c r="G325" s="7"/>
    </row>
    <row r="326" spans="1:7" ht="45" x14ac:dyDescent="0.25">
      <c r="A326" s="68" t="s">
        <v>58</v>
      </c>
      <c r="B326" s="33"/>
      <c r="C326" s="34"/>
      <c r="D326" s="35"/>
      <c r="E326" s="46" t="s">
        <v>57</v>
      </c>
      <c r="F326" s="36"/>
      <c r="G326" s="7"/>
    </row>
    <row r="327" spans="1:7" ht="45" x14ac:dyDescent="0.25">
      <c r="A327" s="68" t="s">
        <v>59</v>
      </c>
      <c r="B327" s="33"/>
      <c r="C327" s="34"/>
      <c r="D327" s="35"/>
      <c r="E327" s="46" t="s">
        <v>57</v>
      </c>
      <c r="F327" s="36"/>
      <c r="G327" s="7"/>
    </row>
    <row r="328" spans="1:7" ht="45" x14ac:dyDescent="0.25">
      <c r="A328" s="78" t="s">
        <v>60</v>
      </c>
      <c r="B328" s="33"/>
      <c r="C328" s="34"/>
      <c r="D328" s="35"/>
      <c r="E328" s="46" t="s">
        <v>57</v>
      </c>
      <c r="F328" s="36"/>
      <c r="G328" s="7"/>
    </row>
    <row r="329" spans="1:7" ht="60" x14ac:dyDescent="0.25">
      <c r="A329" s="47" t="s">
        <v>61</v>
      </c>
      <c r="B329" s="33"/>
      <c r="C329" s="34"/>
      <c r="D329" s="35"/>
      <c r="E329" s="46" t="s">
        <v>57</v>
      </c>
      <c r="F329" s="36"/>
      <c r="G329" s="7"/>
    </row>
    <row r="330" spans="1:7" x14ac:dyDescent="0.25">
      <c r="A330" s="47" t="s">
        <v>62</v>
      </c>
      <c r="B330" s="33"/>
      <c r="C330" s="34"/>
      <c r="D330" s="35"/>
      <c r="E330" s="46" t="s">
        <v>57</v>
      </c>
      <c r="F330" s="36"/>
      <c r="G330" s="7"/>
    </row>
    <row r="331" spans="1:7" ht="45" x14ac:dyDescent="0.25">
      <c r="A331" s="79" t="s">
        <v>63</v>
      </c>
      <c r="B331" s="33"/>
      <c r="C331" s="34"/>
      <c r="D331" s="35"/>
      <c r="E331" s="46" t="s">
        <v>57</v>
      </c>
      <c r="F331" s="36"/>
      <c r="G331" s="7"/>
    </row>
    <row r="332" spans="1:7" ht="60" x14ac:dyDescent="0.25">
      <c r="A332" s="47" t="s">
        <v>64</v>
      </c>
      <c r="B332" s="33"/>
      <c r="C332" s="34"/>
      <c r="D332" s="35"/>
      <c r="E332" s="46" t="s">
        <v>57</v>
      </c>
      <c r="F332" s="36"/>
      <c r="G332" s="7"/>
    </row>
    <row r="333" spans="1:7" ht="60" x14ac:dyDescent="0.25">
      <c r="A333" s="47" t="s">
        <v>65</v>
      </c>
      <c r="B333" s="33"/>
      <c r="C333" s="34"/>
      <c r="D333" s="35"/>
      <c r="E333" s="46" t="s">
        <v>57</v>
      </c>
      <c r="F333" s="36"/>
      <c r="G333" s="7"/>
    </row>
    <row r="334" spans="1:7" ht="60" x14ac:dyDescent="0.25">
      <c r="A334" s="47" t="s">
        <v>66</v>
      </c>
      <c r="B334" s="33"/>
      <c r="C334" s="34"/>
      <c r="D334" s="35"/>
      <c r="E334" s="46" t="s">
        <v>57</v>
      </c>
      <c r="F334" s="36"/>
      <c r="G334" s="7"/>
    </row>
    <row r="335" spans="1:7" ht="75" x14ac:dyDescent="0.25">
      <c r="A335" s="47" t="s">
        <v>67</v>
      </c>
      <c r="B335" s="33"/>
      <c r="C335" s="34"/>
      <c r="D335" s="35"/>
      <c r="E335" s="46" t="s">
        <v>57</v>
      </c>
      <c r="F335" s="36"/>
      <c r="G335" s="7"/>
    </row>
    <row r="336" spans="1:7" ht="45" x14ac:dyDescent="0.25">
      <c r="A336" s="47" t="s">
        <v>68</v>
      </c>
      <c r="B336" s="33"/>
      <c r="C336" s="34"/>
      <c r="D336" s="35"/>
      <c r="E336" s="46" t="s">
        <v>57</v>
      </c>
      <c r="F336" s="36"/>
      <c r="G336" s="7"/>
    </row>
    <row r="337" spans="1:7" ht="45" x14ac:dyDescent="0.25">
      <c r="A337" s="47" t="s">
        <v>69</v>
      </c>
      <c r="B337" s="33"/>
      <c r="C337" s="34"/>
      <c r="D337" s="35"/>
      <c r="E337" s="46" t="s">
        <v>57</v>
      </c>
      <c r="F337" s="36"/>
      <c r="G337" s="7"/>
    </row>
    <row r="338" spans="1:7" ht="30" x14ac:dyDescent="0.25">
      <c r="A338" s="80" t="s">
        <v>70</v>
      </c>
      <c r="B338" s="33"/>
      <c r="C338" s="34"/>
      <c r="D338" s="35"/>
      <c r="E338" s="46" t="s">
        <v>57</v>
      </c>
      <c r="F338" s="36"/>
      <c r="G338" s="7"/>
    </row>
    <row r="339" spans="1:7" ht="75" x14ac:dyDescent="0.25">
      <c r="A339" s="81" t="s">
        <v>71</v>
      </c>
      <c r="B339" s="33"/>
      <c r="C339" s="34"/>
      <c r="D339" s="35"/>
      <c r="E339" s="46" t="s">
        <v>57</v>
      </c>
      <c r="F339" s="36"/>
      <c r="G339" s="7"/>
    </row>
    <row r="340" spans="1:7" ht="30" x14ac:dyDescent="0.25">
      <c r="A340" s="47" t="s">
        <v>72</v>
      </c>
      <c r="B340" s="82"/>
      <c r="C340" s="34"/>
      <c r="D340" s="35"/>
      <c r="E340" s="46" t="s">
        <v>57</v>
      </c>
      <c r="F340" s="36"/>
      <c r="G340" s="7"/>
    </row>
    <row r="341" spans="1:7" ht="45" x14ac:dyDescent="0.25">
      <c r="A341" s="47" t="s">
        <v>73</v>
      </c>
      <c r="B341" s="82"/>
      <c r="C341" s="34"/>
      <c r="D341" s="35"/>
      <c r="E341" s="46" t="s">
        <v>57</v>
      </c>
      <c r="F341" s="36"/>
      <c r="G341" s="7"/>
    </row>
    <row r="342" spans="1:7" x14ac:dyDescent="0.25">
      <c r="A342" s="33"/>
      <c r="B342" s="33"/>
      <c r="C342" s="61"/>
      <c r="D342" s="61"/>
      <c r="E342" s="36"/>
      <c r="F342" s="36"/>
      <c r="G342" s="7"/>
    </row>
    <row r="343" spans="1:7" x14ac:dyDescent="0.25">
      <c r="A343" s="30" t="s">
        <v>1</v>
      </c>
      <c r="B343" s="33"/>
      <c r="C343" s="34"/>
      <c r="D343" s="35"/>
      <c r="E343" s="41">
        <v>0</v>
      </c>
      <c r="F343" s="62"/>
      <c r="G343" s="8"/>
    </row>
    <row r="344" spans="1:7" x14ac:dyDescent="0.25">
      <c r="A344" s="14"/>
      <c r="B344" s="15"/>
      <c r="C344" s="18"/>
      <c r="D344" s="19"/>
      <c r="E344" s="29"/>
      <c r="F344" s="29"/>
      <c r="G344" s="10"/>
    </row>
    <row r="346" spans="1:7" ht="60" customHeight="1" x14ac:dyDescent="0.25">
      <c r="A346" s="112" t="s">
        <v>124</v>
      </c>
      <c r="B346" s="113"/>
      <c r="C346" s="113"/>
      <c r="D346" s="113"/>
      <c r="E346" s="64">
        <f>SUM(E9:E45)</f>
        <v>646805.88</v>
      </c>
      <c r="F346" s="65"/>
      <c r="G346" s="10"/>
    </row>
    <row r="347" spans="1:7" x14ac:dyDescent="0.25">
      <c r="A347" s="108"/>
      <c r="B347" s="108"/>
      <c r="C347" s="109"/>
      <c r="D347" s="109"/>
      <c r="E347" s="83"/>
      <c r="F347" s="65"/>
      <c r="G347" s="10"/>
    </row>
    <row r="348" spans="1:7" ht="79.5" customHeight="1" x14ac:dyDescent="0.25">
      <c r="A348" s="112" t="s">
        <v>125</v>
      </c>
      <c r="B348" s="113"/>
      <c r="C348" s="113"/>
      <c r="D348" s="113"/>
      <c r="E348" s="64">
        <f>SUM(E52:E304)</f>
        <v>7613721.8200000003</v>
      </c>
      <c r="F348" s="65"/>
      <c r="G348" s="10"/>
    </row>
    <row r="349" spans="1:7" x14ac:dyDescent="0.25">
      <c r="E349" s="66"/>
      <c r="F349" s="65"/>
      <c r="G349" s="10"/>
    </row>
    <row r="350" spans="1:7" ht="77.25" customHeight="1" x14ac:dyDescent="0.25">
      <c r="A350" s="112" t="s">
        <v>126</v>
      </c>
      <c r="B350" s="113"/>
      <c r="C350" s="113"/>
      <c r="D350" s="113"/>
      <c r="E350" s="64">
        <v>0</v>
      </c>
      <c r="F350" s="65"/>
      <c r="G350" s="10"/>
    </row>
  </sheetData>
  <sheetProtection insertColumns="0" deleteColumns="0" selectLockedCells="1"/>
  <sortState ref="A24:G274">
    <sortCondition ref="E22"/>
  </sortState>
  <mergeCells count="9">
    <mergeCell ref="A346:D346"/>
    <mergeCell ref="A348:D348"/>
    <mergeCell ref="A350:D350"/>
    <mergeCell ref="A48:G48"/>
    <mergeCell ref="A1:G1"/>
    <mergeCell ref="A5:G5"/>
    <mergeCell ref="D6:E6"/>
    <mergeCell ref="A321:G321"/>
    <mergeCell ref="A3:G3"/>
  </mergeCells>
  <pageMargins left="0.7" right="1.2916666666666667" top="0.78740157499999996" bottom="0.78740157499999996" header="0.3" footer="0.3"/>
  <pageSetup paperSize="9" orientation="landscape" r:id="rId1"/>
  <headerFooter>
    <oddHeader xml:space="preserve">&amp;C
</oddHeader>
    <oddFooter>&amp;CSeite &amp;P</oddFooter>
  </headerFooter>
  <rowBreaks count="1" manualBreakCount="1">
    <brk id="66" max="16383" man="1"/>
  </rowBreaks>
  <extLst>
    <ext xmlns:x14="http://schemas.microsoft.com/office/spreadsheetml/2009/9/main" uri="{CCE6A557-97BC-4b89-ADB6-D9C93CAAB3DF}">
      <x14:dataValidations xmlns:xm="http://schemas.microsoft.com/office/excel/2006/main" count="3">
        <x14:dataValidation type="list" allowBlank="1" showInputMessage="1" showErrorMessage="1">
          <x14:formula1>
            <xm:f>Tabelle2!$A$1:$A$3</xm:f>
          </x14:formula1>
          <xm:sqref>C9:C45 C52:C305</xm:sqref>
        </x14:dataValidation>
        <x14:dataValidation type="list" allowBlank="1" showInputMessage="1" showErrorMessage="1">
          <x14:formula1>
            <xm:f>Tabelle2!$B$1:$B$3</xm:f>
          </x14:formula1>
          <xm:sqref>D9:D45 D52:D305 D342</xm:sqref>
        </x14:dataValidation>
        <x14:dataValidation type="list" allowBlank="1" showInputMessage="1" showErrorMessage="1">
          <x14:formula1>
            <xm:f>Tabelle2!$A$5:$A$6</xm:f>
          </x14:formula1>
          <xm:sqref>C34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election activeCell="A7" sqref="A7"/>
    </sheetView>
  </sheetViews>
  <sheetFormatPr baseColWidth="10" defaultRowHeight="15" x14ac:dyDescent="0.25"/>
  <cols>
    <col min="1" max="1" width="23.7109375" customWidth="1"/>
    <col min="2" max="2" width="14.140625" customWidth="1"/>
  </cols>
  <sheetData>
    <row r="1" spans="1:2" x14ac:dyDescent="0.25">
      <c r="A1" s="56" t="s">
        <v>17</v>
      </c>
      <c r="B1" s="56" t="s">
        <v>4</v>
      </c>
    </row>
    <row r="2" spans="1:2" x14ac:dyDescent="0.25">
      <c r="A2" s="56" t="s">
        <v>3</v>
      </c>
      <c r="B2" s="56" t="s">
        <v>19</v>
      </c>
    </row>
    <row r="3" spans="1:2" x14ac:dyDescent="0.25">
      <c r="A3" s="56" t="s">
        <v>18</v>
      </c>
      <c r="B3" s="56" t="s">
        <v>20</v>
      </c>
    </row>
    <row r="5" spans="1:2" x14ac:dyDescent="0.25">
      <c r="A5" s="56" t="s">
        <v>3</v>
      </c>
    </row>
    <row r="6" spans="1:2" x14ac:dyDescent="0.25">
      <c r="A6" s="56" t="s">
        <v>21</v>
      </c>
    </row>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HIM-Inhaltsdatei" ma:contentTypeID="0x0101006D70C196DCEC43C7BF5E77BE583270F700D51B26772CBE154AAEECBF5772217D63" ma:contentTypeVersion="25" ma:contentTypeDescription="Inhaltsdatei für HIM-Dokumentenmappe" ma:contentTypeScope="" ma:versionID="89fb2a29aecbf5eaca7671a888edc0f8">
  <xsd:schema xmlns:xsd="http://www.w3.org/2001/XMLSchema" xmlns:xs="http://www.w3.org/2001/XMLSchema" xmlns:p="http://schemas.microsoft.com/office/2006/metadata/properties" xmlns:ns2="d6830cfc-4801-45ad-a951-5e23a9948ad0" xmlns:ns3="3fbe300c-31c9-4ede-840f-b4a52675a17f" xmlns:ns4="e4e1816b-d369-45b3-953c-6fac87c68797" targetNamespace="http://schemas.microsoft.com/office/2006/metadata/properties" ma:root="true" ma:fieldsID="865d944822ee2981a63acbffe16f324c" ns2:_="" ns3:_="" ns4:_="">
    <xsd:import namespace="d6830cfc-4801-45ad-a951-5e23a9948ad0"/>
    <xsd:import namespace="3fbe300c-31c9-4ede-840f-b4a52675a17f"/>
    <xsd:import namespace="e4e1816b-d369-45b3-953c-6fac87c68797"/>
    <xsd:element name="properties">
      <xsd:complexType>
        <xsd:sequence>
          <xsd:element name="documentManagement">
            <xsd:complexType>
              <xsd:all>
                <xsd:element ref="ns2:_dlc_DocId" minOccurs="0"/>
                <xsd:element ref="ns2:_dlc_DocIdUrl" minOccurs="0"/>
                <xsd:element ref="ns2:_dlc_DocIdPersistId" minOccurs="0"/>
                <xsd:element ref="ns3:HIMAktenrelevanz" minOccurs="0"/>
                <xsd:element ref="ns4:HIMKonvertierungsAusschluss" minOccurs="0"/>
                <xsd:element ref="ns4:HIMIsPermanent" minOccurs="0"/>
                <xsd:element ref="ns3:HIMWorkflowStatus" minOccurs="0"/>
                <xsd:element ref="ns4:HIMStatusUrl" minOccurs="0"/>
                <xsd:element ref="ns3:HIMMappennumm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830cfc-4801-45ad-a951-5e23a9948ad0"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Beständige ID" ma:description="ID beim Hinzufügen beibehalten."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fbe300c-31c9-4ede-840f-b4a52675a17f" elementFormDefault="qualified">
    <xsd:import namespace="http://schemas.microsoft.com/office/2006/documentManagement/types"/>
    <xsd:import namespace="http://schemas.microsoft.com/office/infopath/2007/PartnerControls"/>
    <xsd:element name="HIMAktenrelevanz" ma:index="11" nillable="true" ma:displayName="Aktenrelevanz" ma:default="0" ma:internalName="HIMAktenrelevanz">
      <xsd:simpleType>
        <xsd:restriction base="dms:Boolean"/>
      </xsd:simpleType>
    </xsd:element>
    <xsd:element name="HIMWorkflowStatus" ma:index="14" nillable="true" ma:displayName="WorkflowStatus" ma:internalName="HIMWorkflowStatus" ma:readOnly="false">
      <xsd:simpleType>
        <xsd:restriction base="dms:Text">
          <xsd:maxLength value="255"/>
        </xsd:restriction>
      </xsd:simpleType>
    </xsd:element>
    <xsd:element name="HIMMappennummer" ma:index="16" nillable="true" ma:displayName="Mappennummer" ma:hidden="true" ma:internalName="HIMMappennummer" ma:readOnly="fals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4e1816b-d369-45b3-953c-6fac87c68797" elementFormDefault="qualified">
    <xsd:import namespace="http://schemas.microsoft.com/office/2006/documentManagement/types"/>
    <xsd:import namespace="http://schemas.microsoft.com/office/infopath/2007/PartnerControls"/>
    <xsd:element name="HIMKonvertierungsAusschluss" ma:index="12" nillable="true" ma:displayName="KonvertierungsAusschluss" ma:default="0" ma:internalName="HIMKonvertierungsAusschluss">
      <xsd:simpleType>
        <xsd:restriction base="dms:Boolean"/>
      </xsd:simpleType>
    </xsd:element>
    <xsd:element name="HIMIsPermanent" ma:index="13" nillable="true" ma:displayName="IsPermanent" ma:default="0" ma:internalName="HIMIsPermanent">
      <xsd:simpleType>
        <xsd:restriction base="dms:Boolean"/>
      </xsd:simpleType>
    </xsd:element>
    <xsd:element name="HIMStatusUrl" ma:index="15" nillable="true" ma:displayName="StatusUrl" ma:internalName="HIMStatusUrl" ma:readOnly="true">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HIMMappennummer xmlns="3fbe300c-31c9-4ede-840f-b4a52675a17f">FB00008189</HIMMappennummer>
    <HIMAktenrelevanz xmlns="3fbe300c-31c9-4ede-840f-b4a52675a17f">false</HIMAktenrelevanz>
    <HIMIsPermanent xmlns="e4e1816b-d369-45b3-953c-6fac87c68797">true</HIMIsPermanent>
    <HIMWorkflowStatus xmlns="3fbe300c-31c9-4ede-840f-b4a52675a17f" xsi:nil="true"/>
    <HIMKonvertierungsAusschluss xmlns="e4e1816b-d369-45b3-953c-6fac87c68797">false</HIMKonvertierungsAusschluss>
    <_dlc_DocId xmlns="d6830cfc-4801-45ad-a951-5e23a9948ad0">FBDOK-2089-21910</_dlc_DocId>
    <_dlc_DocIdUrl xmlns="d6830cfc-4801-45ad-a951-5e23a9948ad0">
      <Url>http://fhhportal.stadt.hamburg.de/websites/0009/Anw/HIMWF/_layouts/DocIdRedir.aspx?ID=FBDOK-2089-21910</Url>
      <Description>FBDOK-2089-21910</Description>
    </_dlc_DocIdUrl>
  </documentManagement>
</p:properties>
</file>

<file path=customXml/item4.xml><?xml version="1.0" encoding="utf-8"?>
<?mso-contentType ?>
<customXsn xmlns="http://schemas.microsoft.com/office/2006/metadata/customXsn">
  <xsnLocation/>
  <cached>True</cached>
  <openByDefault>True</openByDefault>
  <xsnScope/>
</customXsn>
</file>

<file path=customXml/item5.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Receiver>
    <Name>HIMInhaltsdatei WorkflowStarted</Name>
    <Synchronization>Asynchronous</Synchronization>
    <Type>10501</Type>
    <SequenceNumber>1000</SequenceNumber>
    <Assembly>HIMInhaltsdatei, Version=1.0.0.0, Culture=neutral, PublicKeyToken=8897db2579922fd2</Assembly>
    <Class>HIMInhaltsdatei.HIMWorkflowEventReceiver</Class>
    <Data/>
    <Filter/>
  </Receiver>
  <Receiver>
    <Name>HIMInhaltsdatei WorkflowCompleted</Name>
    <Synchronization>Asynchronous</Synchronization>
    <Type>10503</Type>
    <SequenceNumber>1000</SequenceNumber>
    <Assembly>HIMInhaltsdatei, Version=1.0.0.0, Culture=neutral, PublicKeyToken=8897db2579922fd2</Assembly>
    <Class>HIMInhaltsdatei.HIMWorkflowEventReceiver</Class>
    <Data/>
    <Filter/>
  </Receiver>
</spe:Receivers>
</file>

<file path=customXml/itemProps1.xml><?xml version="1.0" encoding="utf-8"?>
<ds:datastoreItem xmlns:ds="http://schemas.openxmlformats.org/officeDocument/2006/customXml" ds:itemID="{7DF74EF4-775E-48F2-9BC2-0529C780E5A5}">
  <ds:schemaRefs>
    <ds:schemaRef ds:uri="http://schemas.microsoft.com/sharepoint/v3/contenttype/forms"/>
  </ds:schemaRefs>
</ds:datastoreItem>
</file>

<file path=customXml/itemProps2.xml><?xml version="1.0" encoding="utf-8"?>
<ds:datastoreItem xmlns:ds="http://schemas.openxmlformats.org/officeDocument/2006/customXml" ds:itemID="{5CFAFB0B-5FD2-4B05-BF49-132DE8656E8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6830cfc-4801-45ad-a951-5e23a9948ad0"/>
    <ds:schemaRef ds:uri="3fbe300c-31c9-4ede-840f-b4a52675a17f"/>
    <ds:schemaRef ds:uri="e4e1816b-d369-45b3-953c-6fac87c6879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8EF1B3F-DA90-48BB-A85E-FF5D075E70D4}">
  <ds:schemaRefs>
    <ds:schemaRef ds:uri="http://schemas.microsoft.com/office/2006/metadata/properties"/>
    <ds:schemaRef ds:uri="http://schemas.openxmlformats.org/package/2006/metadata/core-properties"/>
    <ds:schemaRef ds:uri="http://schemas.microsoft.com/office/2006/documentManagement/types"/>
    <ds:schemaRef ds:uri="http://www.w3.org/XML/1998/namespace"/>
    <ds:schemaRef ds:uri="d6830cfc-4801-45ad-a951-5e23a9948ad0"/>
    <ds:schemaRef ds:uri="http://purl.org/dc/dcmitype/"/>
    <ds:schemaRef ds:uri="http://purl.org/dc/terms/"/>
    <ds:schemaRef ds:uri="http://purl.org/dc/elements/1.1/"/>
    <ds:schemaRef ds:uri="http://schemas.microsoft.com/office/infopath/2007/PartnerControls"/>
    <ds:schemaRef ds:uri="e4e1816b-d369-45b3-953c-6fac87c68797"/>
    <ds:schemaRef ds:uri="3fbe300c-31c9-4ede-840f-b4a52675a17f"/>
  </ds:schemaRefs>
</ds:datastoreItem>
</file>

<file path=customXml/itemProps4.xml><?xml version="1.0" encoding="utf-8"?>
<ds:datastoreItem xmlns:ds="http://schemas.openxmlformats.org/officeDocument/2006/customXml" ds:itemID="{EF647640-E3E7-40C2-B6B0-F90B12D01CF1}">
  <ds:schemaRefs>
    <ds:schemaRef ds:uri="http://schemas.microsoft.com/office/2006/metadata/customXsn"/>
  </ds:schemaRefs>
</ds:datastoreItem>
</file>

<file path=customXml/itemProps5.xml><?xml version="1.0" encoding="utf-8"?>
<ds:datastoreItem xmlns:ds="http://schemas.openxmlformats.org/officeDocument/2006/customXml" ds:itemID="{591EF355-6D84-411E-81B4-8CE9D4DD6A0D}">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Tabelle1</vt:lpstr>
      <vt:lpstr>Tabelle2</vt:lpstr>
      <vt:lpstr>Tabelle3</vt:lpstr>
    </vt:vector>
  </TitlesOfParts>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ponsoringbericht der FB für das 1. Halbjahr 2013</dc:title>
  <dc:creator>LantzFr</dc:creator>
  <cp:lastModifiedBy>Reichmann, Michael</cp:lastModifiedBy>
  <cp:lastPrinted>2014-01-29T08:08:38Z</cp:lastPrinted>
  <dcterms:created xsi:type="dcterms:W3CDTF">2013-05-13T07:29:56Z</dcterms:created>
  <dcterms:modified xsi:type="dcterms:W3CDTF">2014-02-04T12:1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D70C196DCEC43C7BF5E77BE583270F700D51B26772CBE154AAEECBF5772217D63</vt:lpwstr>
  </property>
  <property fmtid="{D5CDD505-2E9C-101B-9397-08002B2CF9AE}" pid="3" name="ItemRetentionFormula">
    <vt:lpwstr/>
  </property>
  <property fmtid="{D5CDD505-2E9C-101B-9397-08002B2CF9AE}" pid="4" name="_dlc_policyId">
    <vt:lpwstr/>
  </property>
  <property fmtid="{D5CDD505-2E9C-101B-9397-08002B2CF9AE}" pid="5" name="_dlc_DocIdItemGuid">
    <vt:lpwstr>e985a43c-f04d-4ef2-91a5-d56278c42775</vt:lpwstr>
  </property>
</Properties>
</file>